KwL8aypCarTth77QyFrSVuXsjiB9uqBlJpVo954v906OQJYRjeBfPtSIWcyqh9PBV7iDs97MbM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n/3gbTMtk1lNUAw/+4bPZzlYyUPjzi5xx/XRq1BiiHPH+Q0FSjb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D7kMHba6Kogrq1i4eB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80961</xdr:rowOff>
    </xdr:from>
    <xdr:to>
      <xdr:col>11</xdr:col>
      <xdr:colOff>247650</xdr:colOff>
      <xdr:row>22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52474</xdr:colOff>
      <xdr:row>22</xdr:row>
      <xdr:rowOff>85723</xdr:rowOff>
    </xdr:from>
    <xdr:to>
      <xdr:col>12</xdr:col>
      <xdr:colOff>599174</xdr:colOff>
      <xdr:row>47</xdr:row>
      <xdr:rowOff>32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49A06EEC-3E08-48AA-A02E-3587C2D4A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9" y="4276723"/>
              <a:ext cx="7190475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7918</xdr:colOff>
      <xdr:row>22</xdr:row>
      <xdr:rowOff>88445</xdr:rowOff>
    </xdr:from>
    <xdr:to>
      <xdr:col>22</xdr:col>
      <xdr:colOff>237225</xdr:colOff>
      <xdr:row>47</xdr:row>
      <xdr:rowOff>594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D8DB8AA2-D038-4FE2-A7CE-3C3E2F0D4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63968" y="4279445"/>
              <a:ext cx="7099307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9277</xdr:colOff>
      <xdr:row>48</xdr:row>
      <xdr:rowOff>4080</xdr:rowOff>
    </xdr:from>
    <xdr:to>
      <xdr:col>22</xdr:col>
      <xdr:colOff>267159</xdr:colOff>
      <xdr:row>72</xdr:row>
      <xdr:rowOff>1120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71115FEE-C87B-4CE3-92FC-B3194432B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65327" y="9148080"/>
              <a:ext cx="7127882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</xdr:col>
      <xdr:colOff>751113</xdr:colOff>
      <xdr:row>47</xdr:row>
      <xdr:rowOff>187777</xdr:rowOff>
    </xdr:from>
    <xdr:to>
      <xdr:col>12</xdr:col>
      <xdr:colOff>607338</xdr:colOff>
      <xdr:row>72</xdr:row>
      <xdr:rowOff>10527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4B2A41FB-AEA0-4B4E-AEE3-B4102DA73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3388" y="9141277"/>
              <a:ext cx="7200000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07.534810763886" createdVersion="6" refreshedVersion="6" minRefreshableVersion="3" recordCount="2706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20-01-21T00:00:00" maxDate="2020-03-17T00:00:00" count="56"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5T00:00:00"/>
        <d v="2020-03-16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3-14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1-22T00:00:00"/>
        <d v="2020-01-23T00:00:00"/>
        <d v="2020-01-24T00:00:00"/>
        <d v="2020-01-26T00:00:00"/>
        <d v="2020-01-27T00:00:00"/>
        <d v="2020-01-28T00:00:00"/>
        <d v="2020-01-25T00:00:00"/>
        <d v="2020-01-21T00:00:00"/>
      </sharedItems>
      <fieldGroup par="6" base="0">
        <rangePr groupBy="days" startDate="2020-01-21T00:00:00" endDate="2020-03-17T00:00:00"/>
        <groupItems count="368">
          <s v="&lt;21.01.2020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17.03.2020"/>
        </groupItems>
      </fieldGroup>
    </cacheField>
    <cacheField name="location" numFmtId="0">
      <sharedItems count="153">
        <s v="Afghanistan"/>
        <s v="Algeria"/>
        <s v="Andorra"/>
        <s v="Antigua and Barbuda"/>
        <s v="Argentina"/>
        <s v="Armenia"/>
        <s v="Belarus"/>
        <s v="Belgium"/>
        <s v="Bhutan"/>
        <s v="Brazil"/>
        <s v="Brunei"/>
        <s v="Cambodia"/>
        <s v="Cayman Islands"/>
        <s v="Central African Republic"/>
        <s v="Chile"/>
        <s v="Colombia"/>
        <s v="Congo"/>
        <s v="Cote d'Ivoire"/>
        <s v="Democratic Republic of Congo"/>
        <s v="Denmark"/>
        <s v="Dominican Republic"/>
        <s v="Ecuador"/>
        <s v="Egypt"/>
        <s v="Equatorial Guinea"/>
        <s v="Estonia"/>
        <s v="Swaziland"/>
        <s v="Ethiopia"/>
        <s v="Finland"/>
        <s v="French Polynesia"/>
        <s v="Gabon"/>
        <s v="Georgia"/>
        <s v="Gibraltar"/>
        <s v="Guernsey"/>
        <s v="Guinea"/>
        <s v="Vatican"/>
        <s v="India"/>
        <s v="Ireland"/>
        <s v="Israel"/>
        <s v="Jamaica"/>
        <s v="Japan"/>
        <s v="Jordan"/>
        <s v="Kenya"/>
        <s v="Latvia"/>
        <s v="Lebanon"/>
        <s v="Liechtenstein"/>
        <s v="Lithuania"/>
        <s v="Luxembourg"/>
        <s v="Mauritania"/>
        <s v="Mayotte"/>
        <s v="Monaco"/>
        <s v="Mongolia"/>
        <s v="Morocco"/>
        <s v="Nepal"/>
        <s v="New Zealand"/>
        <s v="Nigeria"/>
        <s v="Macedonia"/>
        <s v="Paraguay"/>
        <s v="Philippines"/>
        <s v="Poland"/>
        <s v="South Korea"/>
        <s v="Moldova"/>
        <s v="Romania"/>
        <s v="Saint Barthlemy"/>
        <s v="Saint Vincent and the Grenadines"/>
        <s v="San Marino"/>
        <s v="Saudi Arabia"/>
        <s v="Senegal"/>
        <s v="Serbia"/>
        <s v="South Africa"/>
        <s v="Spain"/>
        <s v="Sri Lanka"/>
        <s v="Sudan"/>
        <s v="Sweden"/>
        <s v="Switzerland"/>
        <s v="Togo"/>
        <s v="Trinidad and Tobago"/>
        <s v="Tunisia"/>
        <s v="Turkey"/>
        <s v="Ukraine"/>
        <s v="United States"/>
        <s v="Albania"/>
        <s v="Austria"/>
        <s v="Bolivia"/>
        <s v="Bosnia and Herzegovina"/>
        <s v="Burkina Faso"/>
        <s v="Cameroon"/>
        <s v="Curacao"/>
        <s v="Cyprus"/>
        <s v="Faeroe Islands"/>
        <s v="Ghana"/>
        <s v="Honduras"/>
        <s v="Hungary"/>
        <s v="Indonesia"/>
        <s v="Italy"/>
        <s v="Jersey"/>
        <s v="Martinique"/>
        <s v="Mexico"/>
        <s v="Namibia"/>
        <s v="Pakistan"/>
        <s v="Portugal"/>
        <s v="Russia"/>
        <s v="Saint Martin (French part)"/>
        <s v="Thailand"/>
        <s v="United Kingdom"/>
        <s v="Venezuela"/>
        <s v="Vietnam"/>
        <s v="Azerbaijan"/>
        <s v="Bangladesh"/>
        <s v="Canada"/>
        <s v="Croatia"/>
        <s v="Czech Republic"/>
        <s v="France"/>
        <s v="Greece"/>
        <s v="Malta"/>
        <s v="Puerto Rico"/>
        <s v="Australia"/>
        <s v="Bahrain"/>
        <s v="Bulgaria"/>
        <s v="Costa Rica"/>
        <s v="Cuba"/>
        <s v="French Guiana"/>
        <s v="Germany"/>
        <s v="Iceland"/>
        <s v="International"/>
        <s v="Kazakhstan"/>
        <s v="Kuwait"/>
        <s v="Malaysia"/>
        <s v="Maldives"/>
        <s v="Palestine"/>
        <s v="Oman"/>
        <s v="Peru"/>
        <s v="Qatar"/>
        <s v="Singapore"/>
        <s v="Slovakia"/>
        <s v="Slovenia"/>
        <s v="United Arab Emirates"/>
        <s v="Iraq"/>
        <s v="Netherlands"/>
        <s v="Reunion"/>
        <s v="Rwanda"/>
        <s v="Seychelles"/>
        <s v="Uruguay"/>
        <s v="Uzbekistan"/>
        <s v="Guadeloupe"/>
        <s v="Norway"/>
        <s v="Panama"/>
        <s v="Saint Lucia"/>
        <s v="Suriname"/>
        <s v="Guyana"/>
        <s v="Guatemala"/>
        <s v="China"/>
        <s v="Iran"/>
        <s v="World"/>
      </sharedItems>
    </cacheField>
    <cacheField name="new_cases" numFmtId="0">
      <sharedItems containsString="0" containsBlank="1" containsNumber="1" containsInteger="1" minValue="-10" maxValue="19572"/>
    </cacheField>
    <cacheField name="new_deaths" numFmtId="0">
      <sharedItems containsString="0" containsBlank="1" containsNumber="1" containsInteger="1" minValue="0" maxValue="855"/>
    </cacheField>
    <cacheField name="total_cases" numFmtId="0">
      <sharedItems containsString="0" containsBlank="1" containsNumber="1" containsInteger="1" minValue="1" maxValue="167502"/>
    </cacheField>
    <cacheField name="total_deaths" numFmtId="0">
      <sharedItems containsString="0" containsBlank="1" containsNumber="1" containsInteger="1" minValue="1" maxValue="6603"/>
    </cacheField>
    <cacheField name="Monate" numFmtId="0" databaseField="0">
      <fieldGroup base="0">
        <rangePr groupBy="months" startDate="2020-01-21T00:00:00" endDate="2020-03-17T00:00:00"/>
        <groupItems count="14">
          <s v="&lt;21.01.2020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17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6">
  <r>
    <x v="0"/>
    <x v="0"/>
    <n v="0"/>
    <m/>
    <n v="1"/>
    <m/>
  </r>
  <r>
    <x v="1"/>
    <x v="0"/>
    <n v="0"/>
    <m/>
    <n v="1"/>
    <m/>
  </r>
  <r>
    <x v="2"/>
    <x v="0"/>
    <n v="0"/>
    <m/>
    <n v="1"/>
    <m/>
  </r>
  <r>
    <x v="3"/>
    <x v="0"/>
    <n v="0"/>
    <m/>
    <n v="1"/>
    <m/>
  </r>
  <r>
    <x v="4"/>
    <x v="0"/>
    <n v="0"/>
    <m/>
    <n v="1"/>
    <m/>
  </r>
  <r>
    <x v="5"/>
    <x v="0"/>
    <n v="0"/>
    <m/>
    <n v="1"/>
    <m/>
  </r>
  <r>
    <x v="6"/>
    <x v="0"/>
    <n v="0"/>
    <m/>
    <n v="1"/>
    <m/>
  </r>
  <r>
    <x v="7"/>
    <x v="0"/>
    <n v="0"/>
    <m/>
    <n v="1"/>
    <m/>
  </r>
  <r>
    <x v="8"/>
    <x v="0"/>
    <n v="0"/>
    <m/>
    <n v="1"/>
    <m/>
  </r>
  <r>
    <x v="9"/>
    <x v="0"/>
    <n v="0"/>
    <m/>
    <n v="1"/>
    <m/>
  </r>
  <r>
    <x v="10"/>
    <x v="0"/>
    <n v="0"/>
    <m/>
    <n v="1"/>
    <m/>
  </r>
  <r>
    <x v="1"/>
    <x v="1"/>
    <n v="0"/>
    <m/>
    <n v="1"/>
    <m/>
  </r>
  <r>
    <x v="2"/>
    <x v="1"/>
    <n v="0"/>
    <m/>
    <n v="1"/>
    <m/>
  </r>
  <r>
    <x v="3"/>
    <x v="1"/>
    <n v="0"/>
    <m/>
    <n v="1"/>
    <m/>
  </r>
  <r>
    <x v="4"/>
    <x v="1"/>
    <n v="0"/>
    <m/>
    <n v="1"/>
    <m/>
  </r>
  <r>
    <x v="5"/>
    <x v="1"/>
    <n v="0"/>
    <m/>
    <n v="1"/>
    <m/>
  </r>
  <r>
    <x v="7"/>
    <x v="2"/>
    <n v="0"/>
    <m/>
    <n v="1"/>
    <m/>
  </r>
  <r>
    <x v="8"/>
    <x v="2"/>
    <n v="0"/>
    <m/>
    <n v="1"/>
    <m/>
  </r>
  <r>
    <x v="9"/>
    <x v="2"/>
    <n v="0"/>
    <m/>
    <n v="1"/>
    <m/>
  </r>
  <r>
    <x v="10"/>
    <x v="2"/>
    <n v="0"/>
    <m/>
    <n v="1"/>
    <m/>
  </r>
  <r>
    <x v="11"/>
    <x v="2"/>
    <n v="0"/>
    <m/>
    <n v="1"/>
    <m/>
  </r>
  <r>
    <x v="12"/>
    <x v="2"/>
    <n v="0"/>
    <m/>
    <n v="1"/>
    <m/>
  </r>
  <r>
    <x v="13"/>
    <x v="2"/>
    <n v="0"/>
    <m/>
    <n v="1"/>
    <m/>
  </r>
  <r>
    <x v="14"/>
    <x v="2"/>
    <n v="0"/>
    <m/>
    <n v="1"/>
    <m/>
  </r>
  <r>
    <x v="15"/>
    <x v="2"/>
    <n v="0"/>
    <m/>
    <n v="1"/>
    <m/>
  </r>
  <r>
    <x v="16"/>
    <x v="2"/>
    <n v="0"/>
    <m/>
    <n v="1"/>
    <m/>
  </r>
  <r>
    <x v="17"/>
    <x v="3"/>
    <n v="0"/>
    <m/>
    <n v="1"/>
    <m/>
  </r>
  <r>
    <x v="18"/>
    <x v="3"/>
    <n v="0"/>
    <m/>
    <n v="1"/>
    <m/>
  </r>
  <r>
    <x v="8"/>
    <x v="4"/>
    <n v="0"/>
    <m/>
    <n v="1"/>
    <m/>
  </r>
  <r>
    <x v="9"/>
    <x v="4"/>
    <n v="0"/>
    <m/>
    <n v="1"/>
    <m/>
  </r>
  <r>
    <x v="6"/>
    <x v="5"/>
    <n v="0"/>
    <m/>
    <n v="1"/>
    <m/>
  </r>
  <r>
    <x v="7"/>
    <x v="5"/>
    <n v="0"/>
    <m/>
    <n v="1"/>
    <m/>
  </r>
  <r>
    <x v="8"/>
    <x v="5"/>
    <n v="0"/>
    <m/>
    <n v="1"/>
    <m/>
  </r>
  <r>
    <x v="9"/>
    <x v="5"/>
    <n v="0"/>
    <m/>
    <n v="1"/>
    <m/>
  </r>
  <r>
    <x v="10"/>
    <x v="5"/>
    <n v="0"/>
    <m/>
    <n v="1"/>
    <m/>
  </r>
  <r>
    <x v="11"/>
    <x v="5"/>
    <n v="0"/>
    <m/>
    <n v="1"/>
    <m/>
  </r>
  <r>
    <x v="12"/>
    <x v="5"/>
    <n v="0"/>
    <m/>
    <n v="1"/>
    <m/>
  </r>
  <r>
    <x v="13"/>
    <x v="5"/>
    <n v="0"/>
    <m/>
    <n v="1"/>
    <m/>
  </r>
  <r>
    <x v="14"/>
    <x v="5"/>
    <n v="0"/>
    <m/>
    <n v="1"/>
    <m/>
  </r>
  <r>
    <x v="15"/>
    <x v="5"/>
    <n v="0"/>
    <m/>
    <n v="1"/>
    <m/>
  </r>
  <r>
    <x v="16"/>
    <x v="5"/>
    <n v="0"/>
    <m/>
    <n v="1"/>
    <m/>
  </r>
  <r>
    <x v="3"/>
    <x v="6"/>
    <n v="0"/>
    <m/>
    <n v="1"/>
    <m/>
  </r>
  <r>
    <x v="4"/>
    <x v="6"/>
    <n v="0"/>
    <m/>
    <n v="1"/>
    <m/>
  </r>
  <r>
    <x v="5"/>
    <x v="6"/>
    <n v="0"/>
    <m/>
    <n v="1"/>
    <m/>
  </r>
  <r>
    <x v="6"/>
    <x v="6"/>
    <n v="0"/>
    <m/>
    <n v="1"/>
    <m/>
  </r>
  <r>
    <x v="7"/>
    <x v="6"/>
    <n v="0"/>
    <m/>
    <n v="1"/>
    <m/>
  </r>
  <r>
    <x v="19"/>
    <x v="7"/>
    <n v="0"/>
    <m/>
    <n v="1"/>
    <m/>
  </r>
  <r>
    <x v="20"/>
    <x v="7"/>
    <n v="0"/>
    <m/>
    <n v="1"/>
    <m/>
  </r>
  <r>
    <x v="21"/>
    <x v="7"/>
    <n v="0"/>
    <m/>
    <n v="1"/>
    <m/>
  </r>
  <r>
    <x v="22"/>
    <x v="7"/>
    <n v="0"/>
    <m/>
    <n v="1"/>
    <m/>
  </r>
  <r>
    <x v="23"/>
    <x v="7"/>
    <n v="0"/>
    <m/>
    <n v="1"/>
    <m/>
  </r>
  <r>
    <x v="24"/>
    <x v="7"/>
    <n v="0"/>
    <m/>
    <n v="1"/>
    <m/>
  </r>
  <r>
    <x v="25"/>
    <x v="7"/>
    <n v="0"/>
    <m/>
    <n v="1"/>
    <m/>
  </r>
  <r>
    <x v="26"/>
    <x v="7"/>
    <n v="0"/>
    <m/>
    <n v="1"/>
    <m/>
  </r>
  <r>
    <x v="27"/>
    <x v="7"/>
    <n v="0"/>
    <m/>
    <n v="1"/>
    <m/>
  </r>
  <r>
    <x v="28"/>
    <x v="7"/>
    <n v="0"/>
    <m/>
    <n v="1"/>
    <m/>
  </r>
  <r>
    <x v="29"/>
    <x v="7"/>
    <n v="0"/>
    <m/>
    <n v="1"/>
    <m/>
  </r>
  <r>
    <x v="30"/>
    <x v="7"/>
    <n v="0"/>
    <m/>
    <n v="1"/>
    <m/>
  </r>
  <r>
    <x v="31"/>
    <x v="7"/>
    <n v="0"/>
    <m/>
    <n v="1"/>
    <m/>
  </r>
  <r>
    <x v="32"/>
    <x v="7"/>
    <n v="0"/>
    <m/>
    <n v="1"/>
    <m/>
  </r>
  <r>
    <x v="33"/>
    <x v="7"/>
    <n v="0"/>
    <m/>
    <n v="1"/>
    <m/>
  </r>
  <r>
    <x v="34"/>
    <x v="7"/>
    <n v="0"/>
    <m/>
    <n v="1"/>
    <m/>
  </r>
  <r>
    <x v="35"/>
    <x v="7"/>
    <n v="0"/>
    <m/>
    <n v="1"/>
    <m/>
  </r>
  <r>
    <x v="36"/>
    <x v="7"/>
    <n v="0"/>
    <m/>
    <n v="1"/>
    <m/>
  </r>
  <r>
    <x v="37"/>
    <x v="7"/>
    <n v="0"/>
    <m/>
    <n v="1"/>
    <m/>
  </r>
  <r>
    <x v="38"/>
    <x v="7"/>
    <n v="0"/>
    <m/>
    <n v="1"/>
    <m/>
  </r>
  <r>
    <x v="0"/>
    <x v="7"/>
    <n v="0"/>
    <m/>
    <n v="1"/>
    <m/>
  </r>
  <r>
    <x v="1"/>
    <x v="7"/>
    <n v="0"/>
    <m/>
    <n v="1"/>
    <m/>
  </r>
  <r>
    <x v="2"/>
    <x v="7"/>
    <n v="0"/>
    <m/>
    <n v="1"/>
    <m/>
  </r>
  <r>
    <x v="3"/>
    <x v="7"/>
    <n v="0"/>
    <m/>
    <n v="1"/>
    <m/>
  </r>
  <r>
    <x v="4"/>
    <x v="7"/>
    <n v="0"/>
    <m/>
    <n v="1"/>
    <m/>
  </r>
  <r>
    <x v="5"/>
    <x v="7"/>
    <n v="0"/>
    <m/>
    <n v="1"/>
    <m/>
  </r>
  <r>
    <x v="10"/>
    <x v="8"/>
    <n v="0"/>
    <m/>
    <n v="1"/>
    <m/>
  </r>
  <r>
    <x v="11"/>
    <x v="8"/>
    <n v="0"/>
    <m/>
    <n v="1"/>
    <m/>
  </r>
  <r>
    <x v="12"/>
    <x v="8"/>
    <n v="0"/>
    <m/>
    <n v="1"/>
    <m/>
  </r>
  <r>
    <x v="13"/>
    <x v="8"/>
    <n v="0"/>
    <m/>
    <n v="1"/>
    <m/>
  </r>
  <r>
    <x v="14"/>
    <x v="8"/>
    <n v="0"/>
    <m/>
    <n v="1"/>
    <m/>
  </r>
  <r>
    <x v="15"/>
    <x v="8"/>
    <n v="0"/>
    <m/>
    <n v="1"/>
    <m/>
  </r>
  <r>
    <x v="16"/>
    <x v="8"/>
    <n v="0"/>
    <m/>
    <n v="1"/>
    <m/>
  </r>
  <r>
    <x v="39"/>
    <x v="8"/>
    <n v="0"/>
    <m/>
    <n v="1"/>
    <m/>
  </r>
  <r>
    <x v="17"/>
    <x v="8"/>
    <n v="0"/>
    <m/>
    <n v="1"/>
    <m/>
  </r>
  <r>
    <x v="18"/>
    <x v="8"/>
    <n v="0"/>
    <m/>
    <n v="1"/>
    <m/>
  </r>
  <r>
    <x v="2"/>
    <x v="9"/>
    <n v="0"/>
    <m/>
    <n v="1"/>
    <m/>
  </r>
  <r>
    <x v="3"/>
    <x v="9"/>
    <n v="0"/>
    <m/>
    <n v="1"/>
    <m/>
  </r>
  <r>
    <x v="14"/>
    <x v="10"/>
    <n v="0"/>
    <m/>
    <n v="1"/>
    <m/>
  </r>
  <r>
    <x v="40"/>
    <x v="11"/>
    <n v="0"/>
    <m/>
    <n v="1"/>
    <m/>
  </r>
  <r>
    <x v="41"/>
    <x v="11"/>
    <n v="0"/>
    <m/>
    <n v="1"/>
    <m/>
  </r>
  <r>
    <x v="42"/>
    <x v="11"/>
    <n v="0"/>
    <m/>
    <n v="1"/>
    <m/>
  </r>
  <r>
    <x v="43"/>
    <x v="11"/>
    <n v="0"/>
    <m/>
    <n v="1"/>
    <m/>
  </r>
  <r>
    <x v="44"/>
    <x v="11"/>
    <n v="0"/>
    <m/>
    <n v="1"/>
    <m/>
  </r>
  <r>
    <x v="45"/>
    <x v="11"/>
    <n v="0"/>
    <m/>
    <n v="1"/>
    <m/>
  </r>
  <r>
    <x v="46"/>
    <x v="11"/>
    <n v="0"/>
    <m/>
    <n v="1"/>
    <m/>
  </r>
  <r>
    <x v="47"/>
    <x v="11"/>
    <n v="0"/>
    <m/>
    <n v="1"/>
    <m/>
  </r>
  <r>
    <x v="19"/>
    <x v="11"/>
    <n v="0"/>
    <m/>
    <n v="1"/>
    <m/>
  </r>
  <r>
    <x v="20"/>
    <x v="11"/>
    <n v="0"/>
    <m/>
    <n v="1"/>
    <m/>
  </r>
  <r>
    <x v="21"/>
    <x v="11"/>
    <n v="0"/>
    <m/>
    <n v="1"/>
    <m/>
  </r>
  <r>
    <x v="22"/>
    <x v="11"/>
    <n v="0"/>
    <m/>
    <n v="1"/>
    <m/>
  </r>
  <r>
    <x v="23"/>
    <x v="11"/>
    <n v="0"/>
    <m/>
    <n v="1"/>
    <m/>
  </r>
  <r>
    <x v="24"/>
    <x v="11"/>
    <n v="0"/>
    <m/>
    <n v="1"/>
    <m/>
  </r>
  <r>
    <x v="25"/>
    <x v="11"/>
    <n v="0"/>
    <m/>
    <n v="1"/>
    <m/>
  </r>
  <r>
    <x v="26"/>
    <x v="11"/>
    <n v="0"/>
    <m/>
    <n v="1"/>
    <m/>
  </r>
  <r>
    <x v="27"/>
    <x v="11"/>
    <n v="0"/>
    <m/>
    <n v="1"/>
    <m/>
  </r>
  <r>
    <x v="28"/>
    <x v="11"/>
    <n v="0"/>
    <m/>
    <n v="1"/>
    <m/>
  </r>
  <r>
    <x v="29"/>
    <x v="11"/>
    <n v="0"/>
    <m/>
    <n v="1"/>
    <m/>
  </r>
  <r>
    <x v="30"/>
    <x v="11"/>
    <n v="0"/>
    <m/>
    <n v="1"/>
    <m/>
  </r>
  <r>
    <x v="31"/>
    <x v="11"/>
    <n v="0"/>
    <m/>
    <n v="1"/>
    <m/>
  </r>
  <r>
    <x v="32"/>
    <x v="11"/>
    <n v="0"/>
    <m/>
    <n v="1"/>
    <m/>
  </r>
  <r>
    <x v="33"/>
    <x v="11"/>
    <n v="0"/>
    <m/>
    <n v="1"/>
    <m/>
  </r>
  <r>
    <x v="34"/>
    <x v="11"/>
    <n v="0"/>
    <m/>
    <n v="1"/>
    <m/>
  </r>
  <r>
    <x v="35"/>
    <x v="11"/>
    <n v="0"/>
    <m/>
    <n v="1"/>
    <m/>
  </r>
  <r>
    <x v="36"/>
    <x v="11"/>
    <n v="0"/>
    <m/>
    <n v="1"/>
    <m/>
  </r>
  <r>
    <x v="37"/>
    <x v="11"/>
    <n v="0"/>
    <m/>
    <n v="1"/>
    <m/>
  </r>
  <r>
    <x v="38"/>
    <x v="11"/>
    <n v="0"/>
    <m/>
    <n v="1"/>
    <m/>
  </r>
  <r>
    <x v="0"/>
    <x v="11"/>
    <n v="0"/>
    <m/>
    <n v="1"/>
    <m/>
  </r>
  <r>
    <x v="1"/>
    <x v="11"/>
    <n v="0"/>
    <m/>
    <n v="1"/>
    <m/>
  </r>
  <r>
    <x v="2"/>
    <x v="11"/>
    <n v="0"/>
    <m/>
    <n v="1"/>
    <m/>
  </r>
  <r>
    <x v="3"/>
    <x v="11"/>
    <n v="0"/>
    <m/>
    <n v="1"/>
    <m/>
  </r>
  <r>
    <x v="4"/>
    <x v="11"/>
    <n v="0"/>
    <m/>
    <n v="1"/>
    <m/>
  </r>
  <r>
    <x v="5"/>
    <x v="11"/>
    <n v="0"/>
    <m/>
    <n v="1"/>
    <m/>
  </r>
  <r>
    <x v="6"/>
    <x v="11"/>
    <n v="0"/>
    <m/>
    <n v="1"/>
    <m/>
  </r>
  <r>
    <x v="7"/>
    <x v="11"/>
    <n v="0"/>
    <m/>
    <n v="1"/>
    <m/>
  </r>
  <r>
    <x v="8"/>
    <x v="11"/>
    <n v="0"/>
    <m/>
    <n v="1"/>
    <m/>
  </r>
  <r>
    <x v="9"/>
    <x v="11"/>
    <n v="0"/>
    <m/>
    <n v="1"/>
    <m/>
  </r>
  <r>
    <x v="10"/>
    <x v="11"/>
    <n v="0"/>
    <m/>
    <n v="1"/>
    <m/>
  </r>
  <r>
    <x v="17"/>
    <x v="12"/>
    <n v="0"/>
    <m/>
    <n v="1"/>
    <m/>
  </r>
  <r>
    <x v="18"/>
    <x v="13"/>
    <n v="0"/>
    <m/>
    <n v="1"/>
    <m/>
  </r>
  <r>
    <x v="8"/>
    <x v="14"/>
    <n v="0"/>
    <m/>
    <n v="1"/>
    <m/>
  </r>
  <r>
    <x v="9"/>
    <x v="14"/>
    <n v="0"/>
    <m/>
    <n v="1"/>
    <m/>
  </r>
  <r>
    <x v="11"/>
    <x v="15"/>
    <n v="0"/>
    <m/>
    <n v="1"/>
    <m/>
  </r>
  <r>
    <x v="12"/>
    <x v="15"/>
    <n v="0"/>
    <m/>
    <n v="1"/>
    <m/>
  </r>
  <r>
    <x v="18"/>
    <x v="16"/>
    <n v="0"/>
    <m/>
    <n v="1"/>
    <m/>
  </r>
  <r>
    <x v="16"/>
    <x v="17"/>
    <n v="0"/>
    <m/>
    <n v="1"/>
    <m/>
  </r>
  <r>
    <x v="39"/>
    <x v="17"/>
    <n v="0"/>
    <m/>
    <n v="1"/>
    <m/>
  </r>
  <r>
    <x v="15"/>
    <x v="18"/>
    <n v="0"/>
    <m/>
    <n v="1"/>
    <m/>
  </r>
  <r>
    <x v="16"/>
    <x v="18"/>
    <n v="0"/>
    <m/>
    <n v="1"/>
    <m/>
  </r>
  <r>
    <x v="2"/>
    <x v="19"/>
    <n v="0"/>
    <m/>
    <n v="1"/>
    <m/>
  </r>
  <r>
    <x v="6"/>
    <x v="20"/>
    <n v="0"/>
    <m/>
    <n v="1"/>
    <m/>
  </r>
  <r>
    <x v="7"/>
    <x v="20"/>
    <n v="0"/>
    <m/>
    <n v="1"/>
    <m/>
  </r>
  <r>
    <x v="8"/>
    <x v="20"/>
    <n v="0"/>
    <m/>
    <n v="1"/>
    <m/>
  </r>
  <r>
    <x v="9"/>
    <x v="20"/>
    <n v="0"/>
    <m/>
    <n v="1"/>
    <m/>
  </r>
  <r>
    <x v="10"/>
    <x v="20"/>
    <n v="0"/>
    <m/>
    <n v="1"/>
    <m/>
  </r>
  <r>
    <x v="11"/>
    <x v="20"/>
    <n v="0"/>
    <m/>
    <n v="1"/>
    <m/>
  </r>
  <r>
    <x v="12"/>
    <x v="20"/>
    <n v="0"/>
    <m/>
    <n v="1"/>
    <m/>
  </r>
  <r>
    <x v="5"/>
    <x v="21"/>
    <n v="0"/>
    <m/>
    <n v="1"/>
    <m/>
  </r>
  <r>
    <x v="29"/>
    <x v="22"/>
    <n v="0"/>
    <m/>
    <n v="1"/>
    <m/>
  </r>
  <r>
    <x v="30"/>
    <x v="22"/>
    <n v="0"/>
    <m/>
    <n v="1"/>
    <m/>
  </r>
  <r>
    <x v="31"/>
    <x v="22"/>
    <n v="0"/>
    <m/>
    <n v="1"/>
    <m/>
  </r>
  <r>
    <x v="32"/>
    <x v="22"/>
    <n v="0"/>
    <m/>
    <n v="1"/>
    <m/>
  </r>
  <r>
    <x v="33"/>
    <x v="22"/>
    <n v="0"/>
    <m/>
    <n v="1"/>
    <m/>
  </r>
  <r>
    <x v="34"/>
    <x v="22"/>
    <n v="0"/>
    <m/>
    <n v="1"/>
    <m/>
  </r>
  <r>
    <x v="35"/>
    <x v="22"/>
    <n v="0"/>
    <m/>
    <n v="1"/>
    <m/>
  </r>
  <r>
    <x v="36"/>
    <x v="22"/>
    <n v="0"/>
    <m/>
    <n v="1"/>
    <m/>
  </r>
  <r>
    <x v="37"/>
    <x v="22"/>
    <n v="0"/>
    <m/>
    <n v="1"/>
    <m/>
  </r>
  <r>
    <x v="38"/>
    <x v="22"/>
    <n v="0"/>
    <m/>
    <n v="1"/>
    <m/>
  </r>
  <r>
    <x v="0"/>
    <x v="22"/>
    <n v="0"/>
    <m/>
    <n v="1"/>
    <m/>
  </r>
  <r>
    <x v="1"/>
    <x v="22"/>
    <n v="0"/>
    <m/>
    <n v="1"/>
    <m/>
  </r>
  <r>
    <x v="2"/>
    <x v="22"/>
    <n v="0"/>
    <m/>
    <n v="1"/>
    <m/>
  </r>
  <r>
    <x v="3"/>
    <x v="22"/>
    <n v="0"/>
    <m/>
    <n v="1"/>
    <m/>
  </r>
  <r>
    <x v="4"/>
    <x v="22"/>
    <n v="0"/>
    <m/>
    <n v="1"/>
    <m/>
  </r>
  <r>
    <x v="18"/>
    <x v="23"/>
    <n v="0"/>
    <m/>
    <n v="1"/>
    <m/>
  </r>
  <r>
    <x v="2"/>
    <x v="24"/>
    <n v="0"/>
    <m/>
    <n v="1"/>
    <m/>
  </r>
  <r>
    <x v="3"/>
    <x v="24"/>
    <n v="0"/>
    <m/>
    <n v="1"/>
    <m/>
  </r>
  <r>
    <x v="4"/>
    <x v="24"/>
    <n v="0"/>
    <m/>
    <n v="1"/>
    <m/>
  </r>
  <r>
    <x v="5"/>
    <x v="24"/>
    <n v="0"/>
    <m/>
    <n v="1"/>
    <m/>
  </r>
  <r>
    <x v="6"/>
    <x v="24"/>
    <n v="0"/>
    <m/>
    <n v="1"/>
    <m/>
  </r>
  <r>
    <x v="18"/>
    <x v="25"/>
    <n v="0"/>
    <m/>
    <n v="1"/>
    <m/>
  </r>
  <r>
    <x v="17"/>
    <x v="26"/>
    <n v="0"/>
    <m/>
    <n v="1"/>
    <m/>
  </r>
  <r>
    <x v="18"/>
    <x v="26"/>
    <n v="0"/>
    <m/>
    <n v="1"/>
    <m/>
  </r>
  <r>
    <x v="42"/>
    <x v="27"/>
    <n v="0"/>
    <m/>
    <n v="1"/>
    <m/>
  </r>
  <r>
    <x v="43"/>
    <x v="27"/>
    <n v="0"/>
    <m/>
    <n v="1"/>
    <m/>
  </r>
  <r>
    <x v="44"/>
    <x v="27"/>
    <n v="0"/>
    <m/>
    <n v="1"/>
    <m/>
  </r>
  <r>
    <x v="45"/>
    <x v="27"/>
    <n v="0"/>
    <m/>
    <n v="1"/>
    <m/>
  </r>
  <r>
    <x v="46"/>
    <x v="27"/>
    <n v="0"/>
    <m/>
    <n v="1"/>
    <m/>
  </r>
  <r>
    <x v="47"/>
    <x v="27"/>
    <n v="0"/>
    <m/>
    <n v="1"/>
    <m/>
  </r>
  <r>
    <x v="19"/>
    <x v="27"/>
    <n v="0"/>
    <m/>
    <n v="1"/>
    <m/>
  </r>
  <r>
    <x v="20"/>
    <x v="27"/>
    <n v="0"/>
    <m/>
    <n v="1"/>
    <m/>
  </r>
  <r>
    <x v="21"/>
    <x v="27"/>
    <n v="0"/>
    <m/>
    <n v="1"/>
    <m/>
  </r>
  <r>
    <x v="22"/>
    <x v="27"/>
    <n v="0"/>
    <m/>
    <n v="1"/>
    <m/>
  </r>
  <r>
    <x v="23"/>
    <x v="27"/>
    <n v="0"/>
    <m/>
    <n v="1"/>
    <m/>
  </r>
  <r>
    <x v="24"/>
    <x v="27"/>
    <n v="0"/>
    <m/>
    <n v="1"/>
    <m/>
  </r>
  <r>
    <x v="25"/>
    <x v="27"/>
    <n v="0"/>
    <m/>
    <n v="1"/>
    <m/>
  </r>
  <r>
    <x v="26"/>
    <x v="27"/>
    <n v="0"/>
    <m/>
    <n v="1"/>
    <m/>
  </r>
  <r>
    <x v="27"/>
    <x v="27"/>
    <n v="0"/>
    <m/>
    <n v="1"/>
    <m/>
  </r>
  <r>
    <x v="28"/>
    <x v="27"/>
    <n v="0"/>
    <m/>
    <n v="1"/>
    <m/>
  </r>
  <r>
    <x v="29"/>
    <x v="27"/>
    <n v="0"/>
    <m/>
    <n v="1"/>
    <m/>
  </r>
  <r>
    <x v="30"/>
    <x v="27"/>
    <n v="0"/>
    <m/>
    <n v="1"/>
    <m/>
  </r>
  <r>
    <x v="31"/>
    <x v="27"/>
    <n v="0"/>
    <m/>
    <n v="1"/>
    <m/>
  </r>
  <r>
    <x v="32"/>
    <x v="27"/>
    <n v="0"/>
    <m/>
    <n v="1"/>
    <m/>
  </r>
  <r>
    <x v="33"/>
    <x v="27"/>
    <n v="0"/>
    <m/>
    <n v="1"/>
    <m/>
  </r>
  <r>
    <x v="34"/>
    <x v="27"/>
    <n v="0"/>
    <m/>
    <n v="1"/>
    <m/>
  </r>
  <r>
    <x v="35"/>
    <x v="27"/>
    <n v="0"/>
    <m/>
    <n v="1"/>
    <m/>
  </r>
  <r>
    <x v="36"/>
    <x v="27"/>
    <n v="0"/>
    <m/>
    <n v="1"/>
    <m/>
  </r>
  <r>
    <x v="37"/>
    <x v="27"/>
    <n v="0"/>
    <m/>
    <n v="1"/>
    <m/>
  </r>
  <r>
    <x v="38"/>
    <x v="27"/>
    <n v="0"/>
    <m/>
    <n v="1"/>
    <m/>
  </r>
  <r>
    <x v="0"/>
    <x v="27"/>
    <n v="0"/>
    <m/>
    <n v="1"/>
    <m/>
  </r>
  <r>
    <x v="16"/>
    <x v="28"/>
    <n v="0"/>
    <m/>
    <n v="1"/>
    <m/>
  </r>
  <r>
    <x v="39"/>
    <x v="28"/>
    <n v="0"/>
    <m/>
    <n v="1"/>
    <m/>
  </r>
  <r>
    <x v="17"/>
    <x v="29"/>
    <n v="0"/>
    <m/>
    <n v="1"/>
    <m/>
  </r>
  <r>
    <x v="18"/>
    <x v="29"/>
    <n v="0"/>
    <m/>
    <n v="1"/>
    <m/>
  </r>
  <r>
    <x v="2"/>
    <x v="30"/>
    <n v="0"/>
    <m/>
    <n v="1"/>
    <m/>
  </r>
  <r>
    <x v="9"/>
    <x v="31"/>
    <n v="0"/>
    <m/>
    <n v="1"/>
    <m/>
  </r>
  <r>
    <x v="10"/>
    <x v="31"/>
    <n v="0"/>
    <m/>
    <n v="1"/>
    <m/>
  </r>
  <r>
    <x v="11"/>
    <x v="31"/>
    <n v="0"/>
    <m/>
    <n v="1"/>
    <m/>
  </r>
  <r>
    <x v="12"/>
    <x v="31"/>
    <n v="0"/>
    <m/>
    <n v="1"/>
    <m/>
  </r>
  <r>
    <x v="13"/>
    <x v="31"/>
    <n v="0"/>
    <m/>
    <n v="1"/>
    <m/>
  </r>
  <r>
    <x v="14"/>
    <x v="31"/>
    <n v="0"/>
    <m/>
    <n v="1"/>
    <m/>
  </r>
  <r>
    <x v="15"/>
    <x v="31"/>
    <n v="0"/>
    <m/>
    <n v="1"/>
    <m/>
  </r>
  <r>
    <x v="16"/>
    <x v="31"/>
    <n v="0"/>
    <m/>
    <n v="1"/>
    <m/>
  </r>
  <r>
    <x v="39"/>
    <x v="31"/>
    <n v="0"/>
    <m/>
    <n v="1"/>
    <m/>
  </r>
  <r>
    <x v="17"/>
    <x v="31"/>
    <n v="0"/>
    <m/>
    <n v="1"/>
    <m/>
  </r>
  <r>
    <x v="18"/>
    <x v="31"/>
    <n v="0"/>
    <m/>
    <n v="1"/>
    <m/>
  </r>
  <r>
    <x v="14"/>
    <x v="32"/>
    <n v="0"/>
    <m/>
    <n v="1"/>
    <m/>
  </r>
  <r>
    <x v="15"/>
    <x v="32"/>
    <n v="0"/>
    <m/>
    <n v="1"/>
    <m/>
  </r>
  <r>
    <x v="16"/>
    <x v="32"/>
    <n v="0"/>
    <m/>
    <n v="1"/>
    <m/>
  </r>
  <r>
    <x v="39"/>
    <x v="32"/>
    <n v="0"/>
    <m/>
    <n v="1"/>
    <m/>
  </r>
  <r>
    <x v="17"/>
    <x v="32"/>
    <n v="0"/>
    <m/>
    <n v="1"/>
    <m/>
  </r>
  <r>
    <x v="18"/>
    <x v="32"/>
    <n v="0"/>
    <m/>
    <n v="1"/>
    <m/>
  </r>
  <r>
    <x v="17"/>
    <x v="33"/>
    <n v="0"/>
    <m/>
    <n v="1"/>
    <m/>
  </r>
  <r>
    <x v="18"/>
    <x v="33"/>
    <n v="0"/>
    <m/>
    <n v="1"/>
    <m/>
  </r>
  <r>
    <x v="11"/>
    <x v="34"/>
    <n v="0"/>
    <m/>
    <n v="1"/>
    <m/>
  </r>
  <r>
    <x v="12"/>
    <x v="34"/>
    <n v="0"/>
    <m/>
    <n v="1"/>
    <m/>
  </r>
  <r>
    <x v="13"/>
    <x v="34"/>
    <n v="0"/>
    <m/>
    <n v="1"/>
    <m/>
  </r>
  <r>
    <x v="14"/>
    <x v="34"/>
    <n v="0"/>
    <m/>
    <n v="1"/>
    <m/>
  </r>
  <r>
    <x v="15"/>
    <x v="34"/>
    <n v="0"/>
    <m/>
    <n v="1"/>
    <m/>
  </r>
  <r>
    <x v="16"/>
    <x v="34"/>
    <n v="0"/>
    <m/>
    <n v="1"/>
    <m/>
  </r>
  <r>
    <x v="39"/>
    <x v="34"/>
    <n v="0"/>
    <m/>
    <n v="1"/>
    <m/>
  </r>
  <r>
    <x v="17"/>
    <x v="34"/>
    <n v="0"/>
    <m/>
    <n v="1"/>
    <m/>
  </r>
  <r>
    <x v="18"/>
    <x v="34"/>
    <n v="0"/>
    <m/>
    <n v="1"/>
    <m/>
  </r>
  <r>
    <x v="42"/>
    <x v="35"/>
    <n v="0"/>
    <m/>
    <n v="1"/>
    <m/>
  </r>
  <r>
    <x v="43"/>
    <x v="35"/>
    <n v="0"/>
    <m/>
    <n v="1"/>
    <m/>
  </r>
  <r>
    <x v="5"/>
    <x v="36"/>
    <n v="0"/>
    <m/>
    <n v="1"/>
    <m/>
  </r>
  <r>
    <x v="6"/>
    <x v="36"/>
    <n v="0"/>
    <m/>
    <n v="1"/>
    <m/>
  </r>
  <r>
    <x v="36"/>
    <x v="37"/>
    <n v="0"/>
    <m/>
    <n v="1"/>
    <m/>
  </r>
  <r>
    <x v="37"/>
    <x v="37"/>
    <n v="0"/>
    <m/>
    <n v="1"/>
    <m/>
  </r>
  <r>
    <x v="15"/>
    <x v="38"/>
    <n v="0"/>
    <m/>
    <n v="1"/>
    <m/>
  </r>
  <r>
    <x v="16"/>
    <x v="38"/>
    <n v="0"/>
    <m/>
    <n v="1"/>
    <m/>
  </r>
  <r>
    <x v="48"/>
    <x v="39"/>
    <n v="0"/>
    <m/>
    <n v="1"/>
    <m/>
  </r>
  <r>
    <x v="49"/>
    <x v="39"/>
    <n v="0"/>
    <m/>
    <n v="1"/>
    <m/>
  </r>
  <r>
    <x v="50"/>
    <x v="39"/>
    <n v="0"/>
    <m/>
    <n v="1"/>
    <m/>
  </r>
  <r>
    <x v="7"/>
    <x v="40"/>
    <n v="0"/>
    <m/>
    <n v="1"/>
    <m/>
  </r>
  <r>
    <x v="8"/>
    <x v="40"/>
    <n v="0"/>
    <m/>
    <n v="1"/>
    <m/>
  </r>
  <r>
    <x v="9"/>
    <x v="40"/>
    <n v="0"/>
    <m/>
    <n v="1"/>
    <m/>
  </r>
  <r>
    <x v="10"/>
    <x v="40"/>
    <n v="0"/>
    <m/>
    <n v="1"/>
    <m/>
  </r>
  <r>
    <x v="11"/>
    <x v="40"/>
    <n v="0"/>
    <m/>
    <n v="1"/>
    <m/>
  </r>
  <r>
    <x v="12"/>
    <x v="40"/>
    <n v="0"/>
    <m/>
    <n v="1"/>
    <m/>
  </r>
  <r>
    <x v="13"/>
    <x v="40"/>
    <n v="0"/>
    <m/>
    <n v="1"/>
    <m/>
  </r>
  <r>
    <x v="14"/>
    <x v="40"/>
    <n v="0"/>
    <m/>
    <n v="1"/>
    <m/>
  </r>
  <r>
    <x v="15"/>
    <x v="40"/>
    <n v="0"/>
    <m/>
    <n v="1"/>
    <m/>
  </r>
  <r>
    <x v="16"/>
    <x v="40"/>
    <n v="0"/>
    <m/>
    <n v="1"/>
    <m/>
  </r>
  <r>
    <x v="39"/>
    <x v="40"/>
    <n v="0"/>
    <m/>
    <n v="1"/>
    <m/>
  </r>
  <r>
    <x v="17"/>
    <x v="40"/>
    <n v="0"/>
    <m/>
    <n v="1"/>
    <m/>
  </r>
  <r>
    <x v="17"/>
    <x v="41"/>
    <n v="0"/>
    <m/>
    <n v="1"/>
    <m/>
  </r>
  <r>
    <x v="18"/>
    <x v="41"/>
    <n v="0"/>
    <m/>
    <n v="1"/>
    <m/>
  </r>
  <r>
    <x v="7"/>
    <x v="42"/>
    <n v="0"/>
    <m/>
    <n v="1"/>
    <m/>
  </r>
  <r>
    <x v="8"/>
    <x v="42"/>
    <n v="0"/>
    <m/>
    <n v="1"/>
    <m/>
  </r>
  <r>
    <x v="9"/>
    <x v="42"/>
    <n v="0"/>
    <m/>
    <n v="1"/>
    <m/>
  </r>
  <r>
    <x v="10"/>
    <x v="42"/>
    <n v="0"/>
    <m/>
    <n v="1"/>
    <m/>
  </r>
  <r>
    <x v="11"/>
    <x v="42"/>
    <n v="0"/>
    <m/>
    <n v="1"/>
    <m/>
  </r>
  <r>
    <x v="36"/>
    <x v="43"/>
    <n v="0"/>
    <m/>
    <n v="1"/>
    <m/>
  </r>
  <r>
    <x v="37"/>
    <x v="43"/>
    <n v="0"/>
    <m/>
    <n v="1"/>
    <m/>
  </r>
  <r>
    <x v="38"/>
    <x v="43"/>
    <n v="0"/>
    <m/>
    <n v="1"/>
    <m/>
  </r>
  <r>
    <x v="0"/>
    <x v="43"/>
    <n v="0"/>
    <m/>
    <n v="1"/>
    <m/>
  </r>
  <r>
    <x v="9"/>
    <x v="44"/>
    <n v="0"/>
    <m/>
    <n v="1"/>
    <m/>
  </r>
  <r>
    <x v="10"/>
    <x v="44"/>
    <n v="0"/>
    <m/>
    <n v="1"/>
    <m/>
  </r>
  <r>
    <x v="11"/>
    <x v="44"/>
    <n v="0"/>
    <m/>
    <n v="1"/>
    <m/>
  </r>
  <r>
    <x v="12"/>
    <x v="44"/>
    <n v="0"/>
    <m/>
    <n v="1"/>
    <m/>
  </r>
  <r>
    <x v="13"/>
    <x v="44"/>
    <n v="0"/>
    <m/>
    <n v="1"/>
    <m/>
  </r>
  <r>
    <x v="14"/>
    <x v="44"/>
    <n v="0"/>
    <m/>
    <n v="1"/>
    <m/>
  </r>
  <r>
    <x v="15"/>
    <x v="44"/>
    <n v="0"/>
    <m/>
    <n v="1"/>
    <m/>
  </r>
  <r>
    <x v="3"/>
    <x v="45"/>
    <n v="0"/>
    <m/>
    <n v="1"/>
    <m/>
  </r>
  <r>
    <x v="4"/>
    <x v="45"/>
    <n v="0"/>
    <m/>
    <n v="1"/>
    <m/>
  </r>
  <r>
    <x v="5"/>
    <x v="45"/>
    <n v="0"/>
    <m/>
    <n v="1"/>
    <m/>
  </r>
  <r>
    <x v="6"/>
    <x v="45"/>
    <n v="0"/>
    <m/>
    <n v="1"/>
    <m/>
  </r>
  <r>
    <x v="7"/>
    <x v="45"/>
    <n v="0"/>
    <m/>
    <n v="1"/>
    <m/>
  </r>
  <r>
    <x v="8"/>
    <x v="45"/>
    <n v="0"/>
    <m/>
    <n v="1"/>
    <m/>
  </r>
  <r>
    <x v="9"/>
    <x v="45"/>
    <n v="0"/>
    <m/>
    <n v="1"/>
    <m/>
  </r>
  <r>
    <x v="10"/>
    <x v="45"/>
    <n v="0"/>
    <m/>
    <n v="1"/>
    <m/>
  </r>
  <r>
    <x v="11"/>
    <x v="45"/>
    <n v="0"/>
    <m/>
    <n v="1"/>
    <m/>
  </r>
  <r>
    <x v="12"/>
    <x v="45"/>
    <n v="0"/>
    <m/>
    <n v="1"/>
    <m/>
  </r>
  <r>
    <x v="13"/>
    <x v="45"/>
    <n v="0"/>
    <m/>
    <n v="1"/>
    <m/>
  </r>
  <r>
    <x v="14"/>
    <x v="45"/>
    <n v="0"/>
    <m/>
    <n v="1"/>
    <m/>
  </r>
  <r>
    <x v="6"/>
    <x v="46"/>
    <n v="0"/>
    <m/>
    <n v="1"/>
    <m/>
  </r>
  <r>
    <x v="7"/>
    <x v="46"/>
    <n v="0"/>
    <m/>
    <n v="1"/>
    <m/>
  </r>
  <r>
    <x v="8"/>
    <x v="46"/>
    <n v="0"/>
    <m/>
    <n v="1"/>
    <m/>
  </r>
  <r>
    <x v="9"/>
    <x v="46"/>
    <n v="0"/>
    <m/>
    <n v="1"/>
    <m/>
  </r>
  <r>
    <x v="18"/>
    <x v="47"/>
    <n v="0"/>
    <m/>
    <n v="1"/>
    <m/>
  </r>
  <r>
    <x v="18"/>
    <x v="48"/>
    <n v="0"/>
    <m/>
    <n v="1"/>
    <m/>
  </r>
  <r>
    <x v="5"/>
    <x v="49"/>
    <n v="0"/>
    <m/>
    <n v="1"/>
    <m/>
  </r>
  <r>
    <x v="6"/>
    <x v="49"/>
    <n v="0"/>
    <m/>
    <n v="1"/>
    <m/>
  </r>
  <r>
    <x v="7"/>
    <x v="49"/>
    <n v="0"/>
    <m/>
    <n v="1"/>
    <m/>
  </r>
  <r>
    <x v="8"/>
    <x v="49"/>
    <n v="0"/>
    <m/>
    <n v="1"/>
    <m/>
  </r>
  <r>
    <x v="9"/>
    <x v="49"/>
    <n v="0"/>
    <m/>
    <n v="1"/>
    <m/>
  </r>
  <r>
    <x v="10"/>
    <x v="49"/>
    <n v="0"/>
    <m/>
    <n v="1"/>
    <m/>
  </r>
  <r>
    <x v="11"/>
    <x v="49"/>
    <n v="0"/>
    <m/>
    <n v="1"/>
    <m/>
  </r>
  <r>
    <x v="12"/>
    <x v="49"/>
    <n v="0"/>
    <m/>
    <n v="1"/>
    <m/>
  </r>
  <r>
    <x v="13"/>
    <x v="49"/>
    <n v="0"/>
    <m/>
    <n v="1"/>
    <m/>
  </r>
  <r>
    <x v="14"/>
    <x v="49"/>
    <n v="0"/>
    <m/>
    <n v="1"/>
    <m/>
  </r>
  <r>
    <x v="15"/>
    <x v="49"/>
    <n v="0"/>
    <m/>
    <n v="1"/>
    <m/>
  </r>
  <r>
    <x v="16"/>
    <x v="49"/>
    <n v="0"/>
    <m/>
    <n v="1"/>
    <m/>
  </r>
  <r>
    <x v="14"/>
    <x v="50"/>
    <n v="0"/>
    <m/>
    <n v="1"/>
    <m/>
  </r>
  <r>
    <x v="15"/>
    <x v="50"/>
    <n v="0"/>
    <m/>
    <n v="1"/>
    <m/>
  </r>
  <r>
    <x v="16"/>
    <x v="50"/>
    <n v="0"/>
    <m/>
    <n v="1"/>
    <m/>
  </r>
  <r>
    <x v="39"/>
    <x v="50"/>
    <n v="0"/>
    <m/>
    <n v="1"/>
    <m/>
  </r>
  <r>
    <x v="17"/>
    <x v="50"/>
    <n v="0"/>
    <m/>
    <n v="1"/>
    <m/>
  </r>
  <r>
    <x v="18"/>
    <x v="50"/>
    <n v="0"/>
    <m/>
    <n v="1"/>
    <m/>
  </r>
  <r>
    <x v="7"/>
    <x v="51"/>
    <n v="0"/>
    <m/>
    <n v="1"/>
    <m/>
  </r>
  <r>
    <x v="51"/>
    <x v="52"/>
    <n v="0"/>
    <m/>
    <n v="1"/>
    <m/>
  </r>
  <r>
    <x v="52"/>
    <x v="52"/>
    <n v="0"/>
    <m/>
    <n v="1"/>
    <m/>
  </r>
  <r>
    <x v="53"/>
    <x v="52"/>
    <n v="0"/>
    <m/>
    <n v="1"/>
    <m/>
  </r>
  <r>
    <x v="40"/>
    <x v="52"/>
    <n v="0"/>
    <m/>
    <n v="1"/>
    <m/>
  </r>
  <r>
    <x v="41"/>
    <x v="52"/>
    <n v="0"/>
    <m/>
    <n v="1"/>
    <m/>
  </r>
  <r>
    <x v="42"/>
    <x v="52"/>
    <n v="0"/>
    <m/>
    <n v="1"/>
    <m/>
  </r>
  <r>
    <x v="43"/>
    <x v="52"/>
    <n v="0"/>
    <m/>
    <n v="1"/>
    <m/>
  </r>
  <r>
    <x v="44"/>
    <x v="52"/>
    <n v="0"/>
    <m/>
    <n v="1"/>
    <m/>
  </r>
  <r>
    <x v="45"/>
    <x v="52"/>
    <n v="0"/>
    <m/>
    <n v="1"/>
    <m/>
  </r>
  <r>
    <x v="46"/>
    <x v="52"/>
    <n v="0"/>
    <m/>
    <n v="1"/>
    <m/>
  </r>
  <r>
    <x v="47"/>
    <x v="52"/>
    <n v="0"/>
    <m/>
    <n v="1"/>
    <m/>
  </r>
  <r>
    <x v="19"/>
    <x v="52"/>
    <n v="0"/>
    <m/>
    <n v="1"/>
    <m/>
  </r>
  <r>
    <x v="20"/>
    <x v="52"/>
    <n v="0"/>
    <m/>
    <n v="1"/>
    <m/>
  </r>
  <r>
    <x v="21"/>
    <x v="52"/>
    <n v="0"/>
    <m/>
    <n v="1"/>
    <m/>
  </r>
  <r>
    <x v="22"/>
    <x v="52"/>
    <n v="0"/>
    <m/>
    <n v="1"/>
    <m/>
  </r>
  <r>
    <x v="23"/>
    <x v="52"/>
    <n v="0"/>
    <m/>
    <n v="1"/>
    <m/>
  </r>
  <r>
    <x v="24"/>
    <x v="52"/>
    <n v="0"/>
    <m/>
    <n v="1"/>
    <m/>
  </r>
  <r>
    <x v="25"/>
    <x v="52"/>
    <n v="0"/>
    <m/>
    <n v="1"/>
    <m/>
  </r>
  <r>
    <x v="26"/>
    <x v="52"/>
    <n v="0"/>
    <m/>
    <n v="1"/>
    <m/>
  </r>
  <r>
    <x v="27"/>
    <x v="52"/>
    <n v="0"/>
    <m/>
    <n v="1"/>
    <m/>
  </r>
  <r>
    <x v="28"/>
    <x v="52"/>
    <n v="0"/>
    <m/>
    <n v="1"/>
    <m/>
  </r>
  <r>
    <x v="29"/>
    <x v="52"/>
    <n v="0"/>
    <m/>
    <n v="1"/>
    <m/>
  </r>
  <r>
    <x v="30"/>
    <x v="52"/>
    <n v="0"/>
    <m/>
    <n v="1"/>
    <m/>
  </r>
  <r>
    <x v="31"/>
    <x v="52"/>
    <n v="0"/>
    <m/>
    <n v="1"/>
    <m/>
  </r>
  <r>
    <x v="32"/>
    <x v="52"/>
    <n v="0"/>
    <m/>
    <n v="1"/>
    <m/>
  </r>
  <r>
    <x v="33"/>
    <x v="52"/>
    <n v="0"/>
    <m/>
    <n v="1"/>
    <m/>
  </r>
  <r>
    <x v="34"/>
    <x v="52"/>
    <n v="0"/>
    <m/>
    <n v="1"/>
    <m/>
  </r>
  <r>
    <x v="35"/>
    <x v="52"/>
    <n v="0"/>
    <m/>
    <n v="1"/>
    <m/>
  </r>
  <r>
    <x v="36"/>
    <x v="52"/>
    <n v="0"/>
    <m/>
    <n v="1"/>
    <m/>
  </r>
  <r>
    <x v="37"/>
    <x v="52"/>
    <n v="0"/>
    <m/>
    <n v="1"/>
    <m/>
  </r>
  <r>
    <x v="38"/>
    <x v="52"/>
    <n v="0"/>
    <m/>
    <n v="1"/>
    <m/>
  </r>
  <r>
    <x v="0"/>
    <x v="52"/>
    <n v="0"/>
    <m/>
    <n v="1"/>
    <m/>
  </r>
  <r>
    <x v="1"/>
    <x v="52"/>
    <n v="0"/>
    <m/>
    <n v="1"/>
    <m/>
  </r>
  <r>
    <x v="2"/>
    <x v="52"/>
    <n v="0"/>
    <m/>
    <n v="1"/>
    <m/>
  </r>
  <r>
    <x v="3"/>
    <x v="52"/>
    <n v="0"/>
    <m/>
    <n v="1"/>
    <m/>
  </r>
  <r>
    <x v="4"/>
    <x v="52"/>
    <n v="0"/>
    <m/>
    <n v="1"/>
    <m/>
  </r>
  <r>
    <x v="5"/>
    <x v="52"/>
    <n v="0"/>
    <m/>
    <n v="1"/>
    <m/>
  </r>
  <r>
    <x v="6"/>
    <x v="52"/>
    <n v="0"/>
    <m/>
    <n v="1"/>
    <m/>
  </r>
  <r>
    <x v="7"/>
    <x v="52"/>
    <n v="0"/>
    <m/>
    <n v="1"/>
    <m/>
  </r>
  <r>
    <x v="8"/>
    <x v="52"/>
    <n v="0"/>
    <m/>
    <n v="1"/>
    <m/>
  </r>
  <r>
    <x v="9"/>
    <x v="52"/>
    <n v="0"/>
    <m/>
    <n v="1"/>
    <m/>
  </r>
  <r>
    <x v="10"/>
    <x v="52"/>
    <n v="0"/>
    <m/>
    <n v="1"/>
    <m/>
  </r>
  <r>
    <x v="11"/>
    <x v="52"/>
    <n v="0"/>
    <m/>
    <n v="1"/>
    <m/>
  </r>
  <r>
    <x v="12"/>
    <x v="52"/>
    <n v="0"/>
    <m/>
    <n v="1"/>
    <m/>
  </r>
  <r>
    <x v="13"/>
    <x v="52"/>
    <n v="0"/>
    <m/>
    <n v="1"/>
    <m/>
  </r>
  <r>
    <x v="14"/>
    <x v="52"/>
    <n v="0"/>
    <m/>
    <n v="1"/>
    <m/>
  </r>
  <r>
    <x v="15"/>
    <x v="52"/>
    <n v="0"/>
    <m/>
    <n v="1"/>
    <m/>
  </r>
  <r>
    <x v="16"/>
    <x v="52"/>
    <n v="0"/>
    <m/>
    <n v="1"/>
    <m/>
  </r>
  <r>
    <x v="39"/>
    <x v="52"/>
    <n v="0"/>
    <m/>
    <n v="1"/>
    <m/>
  </r>
  <r>
    <x v="17"/>
    <x v="52"/>
    <n v="0"/>
    <m/>
    <n v="1"/>
    <m/>
  </r>
  <r>
    <x v="18"/>
    <x v="52"/>
    <n v="0"/>
    <m/>
    <n v="1"/>
    <m/>
  </r>
  <r>
    <x v="3"/>
    <x v="53"/>
    <n v="0"/>
    <m/>
    <n v="1"/>
    <m/>
  </r>
  <r>
    <x v="4"/>
    <x v="53"/>
    <n v="0"/>
    <m/>
    <n v="1"/>
    <m/>
  </r>
  <r>
    <x v="5"/>
    <x v="53"/>
    <n v="0"/>
    <m/>
    <n v="1"/>
    <m/>
  </r>
  <r>
    <x v="3"/>
    <x v="54"/>
    <n v="0"/>
    <m/>
    <n v="1"/>
    <m/>
  </r>
  <r>
    <x v="4"/>
    <x v="54"/>
    <n v="0"/>
    <m/>
    <n v="1"/>
    <m/>
  </r>
  <r>
    <x v="5"/>
    <x v="54"/>
    <n v="0"/>
    <m/>
    <n v="1"/>
    <m/>
  </r>
  <r>
    <x v="6"/>
    <x v="54"/>
    <n v="0"/>
    <m/>
    <n v="1"/>
    <m/>
  </r>
  <r>
    <x v="7"/>
    <x v="54"/>
    <n v="0"/>
    <m/>
    <n v="1"/>
    <m/>
  </r>
  <r>
    <x v="8"/>
    <x v="54"/>
    <n v="0"/>
    <m/>
    <n v="1"/>
    <m/>
  </r>
  <r>
    <x v="9"/>
    <x v="54"/>
    <n v="0"/>
    <m/>
    <n v="1"/>
    <m/>
  </r>
  <r>
    <x v="10"/>
    <x v="54"/>
    <n v="0"/>
    <m/>
    <n v="1"/>
    <m/>
  </r>
  <r>
    <x v="11"/>
    <x v="54"/>
    <n v="0"/>
    <m/>
    <n v="1"/>
    <m/>
  </r>
  <r>
    <x v="2"/>
    <x v="55"/>
    <n v="0"/>
    <m/>
    <n v="1"/>
    <m/>
  </r>
  <r>
    <x v="3"/>
    <x v="55"/>
    <n v="0"/>
    <m/>
    <n v="1"/>
    <m/>
  </r>
  <r>
    <x v="4"/>
    <x v="55"/>
    <n v="0"/>
    <m/>
    <n v="1"/>
    <m/>
  </r>
  <r>
    <x v="5"/>
    <x v="55"/>
    <n v="0"/>
    <m/>
    <n v="1"/>
    <m/>
  </r>
  <r>
    <x v="6"/>
    <x v="55"/>
    <n v="0"/>
    <m/>
    <n v="1"/>
    <m/>
  </r>
  <r>
    <x v="7"/>
    <x v="55"/>
    <n v="0"/>
    <m/>
    <n v="1"/>
    <m/>
  </r>
  <r>
    <x v="8"/>
    <x v="55"/>
    <n v="0"/>
    <m/>
    <n v="1"/>
    <m/>
  </r>
  <r>
    <x v="9"/>
    <x v="55"/>
    <n v="0"/>
    <m/>
    <n v="1"/>
    <m/>
  </r>
  <r>
    <x v="13"/>
    <x v="56"/>
    <n v="0"/>
    <m/>
    <n v="1"/>
    <m/>
  </r>
  <r>
    <x v="42"/>
    <x v="57"/>
    <n v="0"/>
    <m/>
    <n v="1"/>
    <m/>
  </r>
  <r>
    <x v="43"/>
    <x v="57"/>
    <n v="0"/>
    <m/>
    <n v="1"/>
    <m/>
  </r>
  <r>
    <x v="8"/>
    <x v="58"/>
    <n v="0"/>
    <m/>
    <n v="1"/>
    <m/>
  </r>
  <r>
    <x v="9"/>
    <x v="58"/>
    <n v="0"/>
    <m/>
    <n v="1"/>
    <m/>
  </r>
  <r>
    <x v="48"/>
    <x v="59"/>
    <n v="0"/>
    <m/>
    <n v="1"/>
    <m/>
  </r>
  <r>
    <x v="49"/>
    <x v="59"/>
    <n v="0"/>
    <m/>
    <n v="1"/>
    <m/>
  </r>
  <r>
    <x v="12"/>
    <x v="60"/>
    <n v="0"/>
    <m/>
    <n v="1"/>
    <m/>
  </r>
  <r>
    <x v="13"/>
    <x v="60"/>
    <n v="0"/>
    <m/>
    <n v="1"/>
    <m/>
  </r>
  <r>
    <x v="2"/>
    <x v="61"/>
    <n v="0"/>
    <m/>
    <n v="1"/>
    <m/>
  </r>
  <r>
    <x v="9"/>
    <x v="62"/>
    <n v="0"/>
    <m/>
    <n v="1"/>
    <m/>
  </r>
  <r>
    <x v="10"/>
    <x v="62"/>
    <n v="0"/>
    <m/>
    <n v="1"/>
    <m/>
  </r>
  <r>
    <x v="11"/>
    <x v="62"/>
    <n v="0"/>
    <m/>
    <n v="1"/>
    <m/>
  </r>
  <r>
    <x v="12"/>
    <x v="62"/>
    <n v="0"/>
    <m/>
    <n v="1"/>
    <m/>
  </r>
  <r>
    <x v="13"/>
    <x v="62"/>
    <n v="0"/>
    <m/>
    <n v="1"/>
    <m/>
  </r>
  <r>
    <x v="14"/>
    <x v="62"/>
    <n v="0"/>
    <m/>
    <n v="1"/>
    <m/>
  </r>
  <r>
    <x v="15"/>
    <x v="62"/>
    <n v="0"/>
    <m/>
    <n v="1"/>
    <m/>
  </r>
  <r>
    <x v="16"/>
    <x v="62"/>
    <n v="0"/>
    <m/>
    <n v="1"/>
    <m/>
  </r>
  <r>
    <x v="39"/>
    <x v="62"/>
    <n v="0"/>
    <m/>
    <n v="1"/>
    <m/>
  </r>
  <r>
    <x v="17"/>
    <x v="62"/>
    <n v="0"/>
    <m/>
    <n v="1"/>
    <m/>
  </r>
  <r>
    <x v="39"/>
    <x v="63"/>
    <n v="0"/>
    <m/>
    <n v="1"/>
    <m/>
  </r>
  <r>
    <x v="17"/>
    <x v="63"/>
    <n v="0"/>
    <m/>
    <n v="1"/>
    <m/>
  </r>
  <r>
    <x v="18"/>
    <x v="63"/>
    <n v="0"/>
    <m/>
    <n v="1"/>
    <m/>
  </r>
  <r>
    <x v="4"/>
    <x v="64"/>
    <n v="0"/>
    <m/>
    <n v="1"/>
    <m/>
  </r>
  <r>
    <x v="5"/>
    <x v="64"/>
    <n v="0"/>
    <m/>
    <n v="1"/>
    <m/>
  </r>
  <r>
    <x v="7"/>
    <x v="65"/>
    <n v="0"/>
    <m/>
    <n v="1"/>
    <m/>
  </r>
  <r>
    <x v="7"/>
    <x v="66"/>
    <n v="0"/>
    <m/>
    <n v="1"/>
    <m/>
  </r>
  <r>
    <x v="10"/>
    <x v="67"/>
    <n v="0"/>
    <m/>
    <n v="1"/>
    <m/>
  </r>
  <r>
    <x v="11"/>
    <x v="67"/>
    <n v="0"/>
    <m/>
    <n v="1"/>
    <m/>
  </r>
  <r>
    <x v="12"/>
    <x v="67"/>
    <n v="0"/>
    <m/>
    <n v="1"/>
    <m/>
  </r>
  <r>
    <x v="13"/>
    <x v="67"/>
    <n v="0"/>
    <m/>
    <n v="1"/>
    <m/>
  </r>
  <r>
    <x v="10"/>
    <x v="68"/>
    <n v="0"/>
    <m/>
    <n v="1"/>
    <m/>
  </r>
  <r>
    <x v="44"/>
    <x v="69"/>
    <n v="0"/>
    <m/>
    <n v="1"/>
    <m/>
  </r>
  <r>
    <x v="45"/>
    <x v="69"/>
    <n v="0"/>
    <m/>
    <n v="1"/>
    <m/>
  </r>
  <r>
    <x v="46"/>
    <x v="69"/>
    <n v="0"/>
    <m/>
    <n v="1"/>
    <m/>
  </r>
  <r>
    <x v="47"/>
    <x v="69"/>
    <n v="0"/>
    <m/>
    <n v="1"/>
    <m/>
  </r>
  <r>
    <x v="19"/>
    <x v="69"/>
    <n v="0"/>
    <m/>
    <n v="1"/>
    <m/>
  </r>
  <r>
    <x v="20"/>
    <x v="69"/>
    <n v="0"/>
    <m/>
    <n v="1"/>
    <m/>
  </r>
  <r>
    <x v="21"/>
    <x v="69"/>
    <n v="0"/>
    <m/>
    <n v="1"/>
    <m/>
  </r>
  <r>
    <x v="22"/>
    <x v="69"/>
    <n v="0"/>
    <m/>
    <n v="1"/>
    <m/>
  </r>
  <r>
    <x v="40"/>
    <x v="70"/>
    <n v="0"/>
    <m/>
    <n v="1"/>
    <m/>
  </r>
  <r>
    <x v="41"/>
    <x v="70"/>
    <n v="0"/>
    <m/>
    <n v="1"/>
    <m/>
  </r>
  <r>
    <x v="42"/>
    <x v="70"/>
    <n v="0"/>
    <m/>
    <n v="1"/>
    <m/>
  </r>
  <r>
    <x v="43"/>
    <x v="70"/>
    <n v="0"/>
    <m/>
    <n v="1"/>
    <m/>
  </r>
  <r>
    <x v="44"/>
    <x v="70"/>
    <n v="0"/>
    <m/>
    <n v="1"/>
    <m/>
  </r>
  <r>
    <x v="45"/>
    <x v="70"/>
    <n v="0"/>
    <m/>
    <n v="1"/>
    <m/>
  </r>
  <r>
    <x v="46"/>
    <x v="70"/>
    <n v="0"/>
    <m/>
    <n v="1"/>
    <m/>
  </r>
  <r>
    <x v="47"/>
    <x v="70"/>
    <n v="0"/>
    <m/>
    <n v="1"/>
    <m/>
  </r>
  <r>
    <x v="19"/>
    <x v="70"/>
    <n v="0"/>
    <m/>
    <n v="1"/>
    <m/>
  </r>
  <r>
    <x v="20"/>
    <x v="70"/>
    <n v="0"/>
    <m/>
    <n v="1"/>
    <m/>
  </r>
  <r>
    <x v="21"/>
    <x v="70"/>
    <n v="0"/>
    <m/>
    <n v="1"/>
    <m/>
  </r>
  <r>
    <x v="22"/>
    <x v="70"/>
    <n v="0"/>
    <m/>
    <n v="1"/>
    <m/>
  </r>
  <r>
    <x v="23"/>
    <x v="70"/>
    <n v="0"/>
    <m/>
    <n v="1"/>
    <m/>
  </r>
  <r>
    <x v="24"/>
    <x v="70"/>
    <n v="0"/>
    <m/>
    <n v="1"/>
    <m/>
  </r>
  <r>
    <x v="25"/>
    <x v="70"/>
    <n v="0"/>
    <m/>
    <n v="1"/>
    <m/>
  </r>
  <r>
    <x v="26"/>
    <x v="70"/>
    <n v="0"/>
    <m/>
    <n v="1"/>
    <m/>
  </r>
  <r>
    <x v="27"/>
    <x v="70"/>
    <n v="0"/>
    <m/>
    <n v="1"/>
    <m/>
  </r>
  <r>
    <x v="28"/>
    <x v="70"/>
    <n v="0"/>
    <m/>
    <n v="1"/>
    <m/>
  </r>
  <r>
    <x v="29"/>
    <x v="70"/>
    <n v="0"/>
    <m/>
    <n v="1"/>
    <m/>
  </r>
  <r>
    <x v="30"/>
    <x v="70"/>
    <n v="0"/>
    <m/>
    <n v="1"/>
    <m/>
  </r>
  <r>
    <x v="31"/>
    <x v="70"/>
    <n v="0"/>
    <m/>
    <n v="1"/>
    <m/>
  </r>
  <r>
    <x v="32"/>
    <x v="70"/>
    <n v="0"/>
    <m/>
    <n v="1"/>
    <m/>
  </r>
  <r>
    <x v="33"/>
    <x v="70"/>
    <n v="0"/>
    <m/>
    <n v="1"/>
    <m/>
  </r>
  <r>
    <x v="34"/>
    <x v="70"/>
    <n v="0"/>
    <m/>
    <n v="1"/>
    <m/>
  </r>
  <r>
    <x v="35"/>
    <x v="70"/>
    <n v="0"/>
    <m/>
    <n v="1"/>
    <m/>
  </r>
  <r>
    <x v="36"/>
    <x v="70"/>
    <n v="0"/>
    <m/>
    <n v="1"/>
    <m/>
  </r>
  <r>
    <x v="37"/>
    <x v="70"/>
    <n v="0"/>
    <m/>
    <n v="1"/>
    <m/>
  </r>
  <r>
    <x v="38"/>
    <x v="70"/>
    <n v="0"/>
    <m/>
    <n v="1"/>
    <m/>
  </r>
  <r>
    <x v="0"/>
    <x v="70"/>
    <n v="0"/>
    <m/>
    <n v="1"/>
    <m/>
  </r>
  <r>
    <x v="1"/>
    <x v="70"/>
    <n v="0"/>
    <m/>
    <n v="1"/>
    <m/>
  </r>
  <r>
    <x v="2"/>
    <x v="70"/>
    <n v="0"/>
    <m/>
    <n v="1"/>
    <m/>
  </r>
  <r>
    <x v="3"/>
    <x v="70"/>
    <n v="0"/>
    <m/>
    <n v="1"/>
    <m/>
  </r>
  <r>
    <x v="4"/>
    <x v="70"/>
    <n v="0"/>
    <m/>
    <n v="1"/>
    <m/>
  </r>
  <r>
    <x v="5"/>
    <x v="70"/>
    <n v="0"/>
    <m/>
    <n v="1"/>
    <m/>
  </r>
  <r>
    <x v="6"/>
    <x v="70"/>
    <n v="0"/>
    <m/>
    <n v="1"/>
    <m/>
  </r>
  <r>
    <x v="7"/>
    <x v="70"/>
    <n v="0"/>
    <m/>
    <n v="1"/>
    <m/>
  </r>
  <r>
    <x v="8"/>
    <x v="70"/>
    <n v="0"/>
    <m/>
    <n v="1"/>
    <m/>
  </r>
  <r>
    <x v="9"/>
    <x v="70"/>
    <n v="0"/>
    <m/>
    <n v="1"/>
    <m/>
  </r>
  <r>
    <x v="10"/>
    <x v="70"/>
    <n v="0"/>
    <m/>
    <n v="1"/>
    <m/>
  </r>
  <r>
    <x v="11"/>
    <x v="70"/>
    <n v="0"/>
    <m/>
    <n v="1"/>
    <m/>
  </r>
  <r>
    <x v="12"/>
    <x v="70"/>
    <n v="0"/>
    <m/>
    <n v="1"/>
    <m/>
  </r>
  <r>
    <x v="13"/>
    <x v="70"/>
    <n v="0"/>
    <m/>
    <n v="1"/>
    <m/>
  </r>
  <r>
    <x v="14"/>
    <x v="70"/>
    <n v="0"/>
    <m/>
    <n v="1"/>
    <m/>
  </r>
  <r>
    <x v="17"/>
    <x v="71"/>
    <n v="0"/>
    <m/>
    <n v="1"/>
    <m/>
  </r>
  <r>
    <x v="44"/>
    <x v="72"/>
    <n v="0"/>
    <m/>
    <n v="1"/>
    <m/>
  </r>
  <r>
    <x v="45"/>
    <x v="72"/>
    <n v="0"/>
    <m/>
    <n v="1"/>
    <m/>
  </r>
  <r>
    <x v="46"/>
    <x v="72"/>
    <n v="0"/>
    <m/>
    <n v="1"/>
    <m/>
  </r>
  <r>
    <x v="47"/>
    <x v="72"/>
    <n v="0"/>
    <m/>
    <n v="1"/>
    <m/>
  </r>
  <r>
    <x v="19"/>
    <x v="72"/>
    <n v="0"/>
    <m/>
    <n v="1"/>
    <m/>
  </r>
  <r>
    <x v="20"/>
    <x v="72"/>
    <n v="0"/>
    <m/>
    <n v="1"/>
    <m/>
  </r>
  <r>
    <x v="21"/>
    <x v="72"/>
    <n v="0"/>
    <m/>
    <n v="1"/>
    <m/>
  </r>
  <r>
    <x v="22"/>
    <x v="72"/>
    <n v="0"/>
    <m/>
    <n v="1"/>
    <m/>
  </r>
  <r>
    <x v="23"/>
    <x v="72"/>
    <n v="0"/>
    <m/>
    <n v="1"/>
    <m/>
  </r>
  <r>
    <x v="24"/>
    <x v="72"/>
    <n v="0"/>
    <m/>
    <n v="1"/>
    <m/>
  </r>
  <r>
    <x v="25"/>
    <x v="72"/>
    <n v="0"/>
    <m/>
    <n v="1"/>
    <m/>
  </r>
  <r>
    <x v="26"/>
    <x v="72"/>
    <n v="0"/>
    <m/>
    <n v="1"/>
    <m/>
  </r>
  <r>
    <x v="27"/>
    <x v="72"/>
    <n v="0"/>
    <m/>
    <n v="1"/>
    <m/>
  </r>
  <r>
    <x v="28"/>
    <x v="72"/>
    <n v="0"/>
    <m/>
    <n v="1"/>
    <m/>
  </r>
  <r>
    <x v="29"/>
    <x v="72"/>
    <n v="0"/>
    <m/>
    <n v="1"/>
    <m/>
  </r>
  <r>
    <x v="30"/>
    <x v="72"/>
    <n v="0"/>
    <m/>
    <n v="1"/>
    <m/>
  </r>
  <r>
    <x v="31"/>
    <x v="72"/>
    <n v="0"/>
    <m/>
    <n v="1"/>
    <m/>
  </r>
  <r>
    <x v="32"/>
    <x v="72"/>
    <n v="0"/>
    <m/>
    <n v="1"/>
    <m/>
  </r>
  <r>
    <x v="33"/>
    <x v="72"/>
    <n v="0"/>
    <m/>
    <n v="1"/>
    <m/>
  </r>
  <r>
    <x v="34"/>
    <x v="72"/>
    <n v="0"/>
    <m/>
    <n v="1"/>
    <m/>
  </r>
  <r>
    <x v="35"/>
    <x v="72"/>
    <n v="0"/>
    <m/>
    <n v="1"/>
    <m/>
  </r>
  <r>
    <x v="36"/>
    <x v="72"/>
    <n v="0"/>
    <m/>
    <n v="1"/>
    <m/>
  </r>
  <r>
    <x v="37"/>
    <x v="72"/>
    <n v="0"/>
    <m/>
    <n v="1"/>
    <m/>
  </r>
  <r>
    <x v="38"/>
    <x v="72"/>
    <n v="0"/>
    <m/>
    <n v="1"/>
    <m/>
  </r>
  <r>
    <x v="0"/>
    <x v="72"/>
    <n v="0"/>
    <m/>
    <n v="1"/>
    <m/>
  </r>
  <r>
    <x v="1"/>
    <x v="73"/>
    <n v="0"/>
    <m/>
    <n v="1"/>
    <m/>
  </r>
  <r>
    <x v="11"/>
    <x v="74"/>
    <n v="0"/>
    <m/>
    <n v="1"/>
    <m/>
  </r>
  <r>
    <x v="12"/>
    <x v="74"/>
    <n v="0"/>
    <m/>
    <n v="1"/>
    <m/>
  </r>
  <r>
    <x v="13"/>
    <x v="74"/>
    <n v="0"/>
    <m/>
    <n v="1"/>
    <m/>
  </r>
  <r>
    <x v="14"/>
    <x v="74"/>
    <n v="0"/>
    <m/>
    <n v="1"/>
    <m/>
  </r>
  <r>
    <x v="15"/>
    <x v="74"/>
    <n v="0"/>
    <m/>
    <n v="1"/>
    <m/>
  </r>
  <r>
    <x v="16"/>
    <x v="74"/>
    <n v="0"/>
    <m/>
    <n v="1"/>
    <m/>
  </r>
  <r>
    <x v="39"/>
    <x v="74"/>
    <n v="0"/>
    <m/>
    <n v="1"/>
    <m/>
  </r>
  <r>
    <x v="17"/>
    <x v="74"/>
    <n v="0"/>
    <m/>
    <n v="1"/>
    <m/>
  </r>
  <r>
    <x v="18"/>
    <x v="74"/>
    <n v="0"/>
    <m/>
    <n v="1"/>
    <m/>
  </r>
  <r>
    <x v="17"/>
    <x v="75"/>
    <n v="0"/>
    <m/>
    <n v="1"/>
    <m/>
  </r>
  <r>
    <x v="7"/>
    <x v="76"/>
    <n v="0"/>
    <m/>
    <n v="1"/>
    <m/>
  </r>
  <r>
    <x v="8"/>
    <x v="76"/>
    <n v="0"/>
    <m/>
    <n v="1"/>
    <m/>
  </r>
  <r>
    <x v="9"/>
    <x v="76"/>
    <n v="0"/>
    <m/>
    <n v="1"/>
    <m/>
  </r>
  <r>
    <x v="10"/>
    <x v="76"/>
    <n v="0"/>
    <m/>
    <n v="1"/>
    <m/>
  </r>
  <r>
    <x v="11"/>
    <x v="76"/>
    <n v="0"/>
    <m/>
    <n v="1"/>
    <m/>
  </r>
  <r>
    <x v="16"/>
    <x v="77"/>
    <n v="0"/>
    <m/>
    <n v="1"/>
    <m/>
  </r>
  <r>
    <x v="8"/>
    <x v="78"/>
    <n v="0"/>
    <m/>
    <n v="1"/>
    <m/>
  </r>
  <r>
    <x v="9"/>
    <x v="78"/>
    <n v="0"/>
    <m/>
    <n v="1"/>
    <m/>
  </r>
  <r>
    <x v="10"/>
    <x v="78"/>
    <n v="0"/>
    <m/>
    <n v="1"/>
    <m/>
  </r>
  <r>
    <x v="11"/>
    <x v="78"/>
    <n v="0"/>
    <m/>
    <n v="1"/>
    <m/>
  </r>
  <r>
    <x v="12"/>
    <x v="78"/>
    <n v="0"/>
    <m/>
    <n v="1"/>
    <m/>
  </r>
  <r>
    <x v="13"/>
    <x v="78"/>
    <n v="0"/>
    <m/>
    <n v="1"/>
    <m/>
  </r>
  <r>
    <x v="14"/>
    <x v="78"/>
    <n v="0"/>
    <m/>
    <n v="1"/>
    <m/>
  </r>
  <r>
    <x v="15"/>
    <x v="78"/>
    <n v="0"/>
    <m/>
    <n v="1"/>
    <m/>
  </r>
  <r>
    <x v="50"/>
    <x v="79"/>
    <n v="0"/>
    <m/>
    <n v="1"/>
    <m/>
  </r>
  <r>
    <x v="13"/>
    <x v="80"/>
    <n v="0"/>
    <m/>
    <n v="2"/>
    <m/>
  </r>
  <r>
    <x v="17"/>
    <x v="2"/>
    <n v="0"/>
    <m/>
    <n v="2"/>
    <m/>
  </r>
  <r>
    <x v="18"/>
    <x v="2"/>
    <n v="0"/>
    <m/>
    <n v="2"/>
    <m/>
  </r>
  <r>
    <x v="1"/>
    <x v="81"/>
    <n v="0"/>
    <m/>
    <n v="2"/>
    <m/>
  </r>
  <r>
    <x v="15"/>
    <x v="82"/>
    <n v="0"/>
    <m/>
    <n v="2"/>
    <m/>
  </r>
  <r>
    <x v="9"/>
    <x v="83"/>
    <n v="0"/>
    <m/>
    <n v="2"/>
    <m/>
  </r>
  <r>
    <x v="10"/>
    <x v="83"/>
    <n v="0"/>
    <m/>
    <n v="2"/>
    <m/>
  </r>
  <r>
    <x v="11"/>
    <x v="83"/>
    <n v="0"/>
    <m/>
    <n v="2"/>
    <m/>
  </r>
  <r>
    <x v="12"/>
    <x v="83"/>
    <n v="0"/>
    <m/>
    <n v="2"/>
    <m/>
  </r>
  <r>
    <x v="13"/>
    <x v="83"/>
    <n v="0"/>
    <m/>
    <n v="2"/>
    <m/>
  </r>
  <r>
    <x v="5"/>
    <x v="9"/>
    <n v="0"/>
    <m/>
    <n v="2"/>
    <m/>
  </r>
  <r>
    <x v="6"/>
    <x v="9"/>
    <n v="0"/>
    <m/>
    <n v="2"/>
    <m/>
  </r>
  <r>
    <x v="7"/>
    <x v="9"/>
    <n v="0"/>
    <m/>
    <n v="2"/>
    <m/>
  </r>
  <r>
    <x v="15"/>
    <x v="84"/>
    <n v="0"/>
    <m/>
    <n v="2"/>
    <m/>
  </r>
  <r>
    <x v="16"/>
    <x v="84"/>
    <n v="0"/>
    <m/>
    <n v="2"/>
    <m/>
  </r>
  <r>
    <x v="39"/>
    <x v="84"/>
    <n v="0"/>
    <m/>
    <n v="2"/>
    <m/>
  </r>
  <r>
    <x v="12"/>
    <x v="11"/>
    <n v="0"/>
    <m/>
    <n v="2"/>
    <m/>
  </r>
  <r>
    <x v="13"/>
    <x v="11"/>
    <n v="0"/>
    <m/>
    <n v="2"/>
    <m/>
  </r>
  <r>
    <x v="11"/>
    <x v="85"/>
    <n v="0"/>
    <m/>
    <n v="2"/>
    <m/>
  </r>
  <r>
    <x v="12"/>
    <x v="85"/>
    <n v="0"/>
    <m/>
    <n v="2"/>
    <m/>
  </r>
  <r>
    <x v="13"/>
    <x v="85"/>
    <n v="0"/>
    <m/>
    <n v="2"/>
    <m/>
  </r>
  <r>
    <x v="14"/>
    <x v="85"/>
    <n v="0"/>
    <m/>
    <n v="2"/>
    <m/>
  </r>
  <r>
    <x v="15"/>
    <x v="85"/>
    <n v="0"/>
    <m/>
    <n v="2"/>
    <m/>
  </r>
  <r>
    <x v="16"/>
    <x v="85"/>
    <n v="0"/>
    <m/>
    <n v="2"/>
    <m/>
  </r>
  <r>
    <x v="39"/>
    <x v="85"/>
    <n v="0"/>
    <m/>
    <n v="2"/>
    <m/>
  </r>
  <r>
    <x v="18"/>
    <x v="86"/>
    <n v="0"/>
    <m/>
    <n v="2"/>
    <m/>
  </r>
  <r>
    <x v="14"/>
    <x v="87"/>
    <n v="0"/>
    <m/>
    <n v="2"/>
    <m/>
  </r>
  <r>
    <x v="17"/>
    <x v="18"/>
    <n v="0"/>
    <m/>
    <n v="2"/>
    <m/>
  </r>
  <r>
    <x v="18"/>
    <x v="18"/>
    <n v="0"/>
    <m/>
    <n v="2"/>
    <m/>
  </r>
  <r>
    <x v="6"/>
    <x v="22"/>
    <n v="0"/>
    <m/>
    <n v="2"/>
    <m/>
  </r>
  <r>
    <x v="7"/>
    <x v="22"/>
    <n v="0"/>
    <m/>
    <n v="2"/>
    <m/>
  </r>
  <r>
    <x v="8"/>
    <x v="22"/>
    <n v="0"/>
    <m/>
    <n v="2"/>
    <m/>
  </r>
  <r>
    <x v="8"/>
    <x v="24"/>
    <n v="0"/>
    <m/>
    <n v="2"/>
    <m/>
  </r>
  <r>
    <x v="13"/>
    <x v="88"/>
    <n v="0"/>
    <m/>
    <n v="2"/>
    <m/>
  </r>
  <r>
    <x v="14"/>
    <x v="88"/>
    <n v="0"/>
    <m/>
    <n v="2"/>
    <m/>
  </r>
  <r>
    <x v="15"/>
    <x v="88"/>
    <n v="0"/>
    <m/>
    <n v="2"/>
    <m/>
  </r>
  <r>
    <x v="16"/>
    <x v="88"/>
    <n v="0"/>
    <m/>
    <n v="2"/>
    <m/>
  </r>
  <r>
    <x v="2"/>
    <x v="27"/>
    <n v="0"/>
    <m/>
    <n v="2"/>
    <m/>
  </r>
  <r>
    <x v="3"/>
    <x v="27"/>
    <n v="0"/>
    <m/>
    <n v="2"/>
    <m/>
  </r>
  <r>
    <x v="4"/>
    <x v="27"/>
    <n v="0"/>
    <m/>
    <n v="2"/>
    <m/>
  </r>
  <r>
    <x v="18"/>
    <x v="89"/>
    <n v="0"/>
    <m/>
    <n v="2"/>
    <m/>
  </r>
  <r>
    <x v="16"/>
    <x v="90"/>
    <n v="0"/>
    <m/>
    <n v="2"/>
    <m/>
  </r>
  <r>
    <x v="39"/>
    <x v="90"/>
    <n v="0"/>
    <m/>
    <n v="2"/>
    <m/>
  </r>
  <r>
    <x v="17"/>
    <x v="90"/>
    <n v="0"/>
    <m/>
    <n v="2"/>
    <m/>
  </r>
  <r>
    <x v="18"/>
    <x v="90"/>
    <n v="0"/>
    <m/>
    <n v="2"/>
    <m/>
  </r>
  <r>
    <x v="9"/>
    <x v="91"/>
    <n v="0"/>
    <m/>
    <n v="2"/>
    <m/>
  </r>
  <r>
    <x v="6"/>
    <x v="92"/>
    <n v="0"/>
    <m/>
    <n v="2"/>
    <m/>
  </r>
  <r>
    <x v="7"/>
    <x v="92"/>
    <n v="0"/>
    <m/>
    <n v="2"/>
    <m/>
  </r>
  <r>
    <x v="8"/>
    <x v="92"/>
    <n v="0"/>
    <m/>
    <n v="2"/>
    <m/>
  </r>
  <r>
    <x v="9"/>
    <x v="92"/>
    <n v="0"/>
    <m/>
    <n v="2"/>
    <m/>
  </r>
  <r>
    <x v="10"/>
    <x v="92"/>
    <n v="0"/>
    <m/>
    <n v="2"/>
    <m/>
  </r>
  <r>
    <x v="8"/>
    <x v="36"/>
    <n v="0"/>
    <m/>
    <n v="2"/>
    <m/>
  </r>
  <r>
    <x v="0"/>
    <x v="37"/>
    <n v="0"/>
    <m/>
    <n v="2"/>
    <m/>
  </r>
  <r>
    <x v="1"/>
    <x v="37"/>
    <n v="0"/>
    <m/>
    <n v="2"/>
    <m/>
  </r>
  <r>
    <x v="43"/>
    <x v="93"/>
    <n v="0"/>
    <m/>
    <n v="2"/>
    <m/>
  </r>
  <r>
    <x v="44"/>
    <x v="93"/>
    <n v="0"/>
    <m/>
    <n v="2"/>
    <m/>
  </r>
  <r>
    <x v="45"/>
    <x v="93"/>
    <n v="0"/>
    <m/>
    <n v="2"/>
    <m/>
  </r>
  <r>
    <x v="46"/>
    <x v="93"/>
    <n v="0"/>
    <m/>
    <n v="2"/>
    <m/>
  </r>
  <r>
    <x v="47"/>
    <x v="93"/>
    <n v="0"/>
    <m/>
    <n v="2"/>
    <m/>
  </r>
  <r>
    <x v="19"/>
    <x v="93"/>
    <n v="0"/>
    <m/>
    <n v="2"/>
    <m/>
  </r>
  <r>
    <x v="39"/>
    <x v="94"/>
    <n v="0"/>
    <m/>
    <n v="2"/>
    <m/>
  </r>
  <r>
    <x v="17"/>
    <x v="94"/>
    <n v="0"/>
    <m/>
    <n v="2"/>
    <m/>
  </r>
  <r>
    <x v="18"/>
    <x v="94"/>
    <n v="0"/>
    <m/>
    <n v="2"/>
    <m/>
  </r>
  <r>
    <x v="2"/>
    <x v="43"/>
    <n v="0"/>
    <m/>
    <n v="2"/>
    <m/>
  </r>
  <r>
    <x v="3"/>
    <x v="43"/>
    <n v="0"/>
    <m/>
    <n v="2"/>
    <m/>
  </r>
  <r>
    <x v="4"/>
    <x v="43"/>
    <n v="0"/>
    <m/>
    <n v="2"/>
    <m/>
  </r>
  <r>
    <x v="11"/>
    <x v="46"/>
    <n v="0"/>
    <m/>
    <n v="2"/>
    <m/>
  </r>
  <r>
    <x v="12"/>
    <x v="46"/>
    <n v="0"/>
    <m/>
    <n v="2"/>
    <m/>
  </r>
  <r>
    <x v="12"/>
    <x v="95"/>
    <n v="0"/>
    <m/>
    <n v="2"/>
    <m/>
  </r>
  <r>
    <x v="13"/>
    <x v="95"/>
    <n v="0"/>
    <m/>
    <n v="2"/>
    <m/>
  </r>
  <r>
    <x v="4"/>
    <x v="96"/>
    <n v="0"/>
    <m/>
    <n v="2"/>
    <m/>
  </r>
  <r>
    <x v="17"/>
    <x v="49"/>
    <n v="0"/>
    <m/>
    <n v="2"/>
    <m/>
  </r>
  <r>
    <x v="9"/>
    <x v="51"/>
    <n v="0"/>
    <m/>
    <n v="2"/>
    <m/>
  </r>
  <r>
    <x v="10"/>
    <x v="51"/>
    <n v="0"/>
    <m/>
    <n v="2"/>
    <m/>
  </r>
  <r>
    <x v="11"/>
    <x v="51"/>
    <n v="0"/>
    <m/>
    <n v="2"/>
    <m/>
  </r>
  <r>
    <x v="12"/>
    <x v="51"/>
    <n v="0"/>
    <m/>
    <n v="2"/>
    <m/>
  </r>
  <r>
    <x v="13"/>
    <x v="51"/>
    <n v="0"/>
    <m/>
    <n v="2"/>
    <m/>
  </r>
  <r>
    <x v="18"/>
    <x v="97"/>
    <n v="0"/>
    <m/>
    <n v="2"/>
    <m/>
  </r>
  <r>
    <x v="7"/>
    <x v="53"/>
    <n v="0"/>
    <m/>
    <n v="2"/>
    <m/>
  </r>
  <r>
    <x v="8"/>
    <x v="53"/>
    <n v="0"/>
    <m/>
    <n v="2"/>
    <m/>
  </r>
  <r>
    <x v="13"/>
    <x v="54"/>
    <n v="0"/>
    <m/>
    <n v="2"/>
    <m/>
  </r>
  <r>
    <x v="14"/>
    <x v="54"/>
    <n v="0"/>
    <m/>
    <n v="2"/>
    <m/>
  </r>
  <r>
    <x v="15"/>
    <x v="54"/>
    <n v="0"/>
    <m/>
    <n v="2"/>
    <m/>
  </r>
  <r>
    <x v="16"/>
    <x v="54"/>
    <n v="0"/>
    <m/>
    <n v="2"/>
    <m/>
  </r>
  <r>
    <x v="39"/>
    <x v="54"/>
    <n v="0"/>
    <m/>
    <n v="2"/>
    <m/>
  </r>
  <r>
    <x v="17"/>
    <x v="54"/>
    <n v="0"/>
    <m/>
    <n v="2"/>
    <m/>
  </r>
  <r>
    <x v="18"/>
    <x v="54"/>
    <n v="0"/>
    <m/>
    <n v="2"/>
    <m/>
  </r>
  <r>
    <x v="2"/>
    <x v="98"/>
    <n v="0"/>
    <m/>
    <n v="2"/>
    <m/>
  </r>
  <r>
    <x v="3"/>
    <x v="98"/>
    <n v="0"/>
    <m/>
    <n v="2"/>
    <m/>
  </r>
  <r>
    <x v="7"/>
    <x v="99"/>
    <n v="0"/>
    <m/>
    <n v="2"/>
    <m/>
  </r>
  <r>
    <x v="54"/>
    <x v="59"/>
    <n v="0"/>
    <m/>
    <n v="2"/>
    <m/>
  </r>
  <r>
    <x v="51"/>
    <x v="59"/>
    <n v="0"/>
    <m/>
    <n v="2"/>
    <m/>
  </r>
  <r>
    <x v="44"/>
    <x v="100"/>
    <n v="0"/>
    <m/>
    <n v="2"/>
    <m/>
  </r>
  <r>
    <x v="45"/>
    <x v="100"/>
    <n v="0"/>
    <m/>
    <n v="2"/>
    <m/>
  </r>
  <r>
    <x v="46"/>
    <x v="100"/>
    <n v="0"/>
    <m/>
    <n v="2"/>
    <m/>
  </r>
  <r>
    <x v="47"/>
    <x v="100"/>
    <n v="0"/>
    <m/>
    <n v="2"/>
    <m/>
  </r>
  <r>
    <x v="19"/>
    <x v="100"/>
    <n v="0"/>
    <m/>
    <n v="2"/>
    <m/>
  </r>
  <r>
    <x v="20"/>
    <x v="100"/>
    <n v="0"/>
    <m/>
    <n v="2"/>
    <m/>
  </r>
  <r>
    <x v="21"/>
    <x v="100"/>
    <n v="0"/>
    <m/>
    <n v="2"/>
    <m/>
  </r>
  <r>
    <x v="22"/>
    <x v="100"/>
    <n v="0"/>
    <m/>
    <n v="2"/>
    <m/>
  </r>
  <r>
    <x v="23"/>
    <x v="100"/>
    <n v="0"/>
    <m/>
    <n v="2"/>
    <m/>
  </r>
  <r>
    <x v="24"/>
    <x v="100"/>
    <n v="0"/>
    <m/>
    <n v="2"/>
    <m/>
  </r>
  <r>
    <x v="25"/>
    <x v="100"/>
    <n v="0"/>
    <m/>
    <n v="2"/>
    <m/>
  </r>
  <r>
    <x v="26"/>
    <x v="100"/>
    <n v="0"/>
    <m/>
    <n v="2"/>
    <m/>
  </r>
  <r>
    <x v="27"/>
    <x v="100"/>
    <n v="0"/>
    <m/>
    <n v="2"/>
    <m/>
  </r>
  <r>
    <x v="28"/>
    <x v="100"/>
    <n v="0"/>
    <m/>
    <n v="2"/>
    <m/>
  </r>
  <r>
    <x v="29"/>
    <x v="100"/>
    <n v="0"/>
    <m/>
    <n v="2"/>
    <m/>
  </r>
  <r>
    <x v="30"/>
    <x v="100"/>
    <n v="0"/>
    <m/>
    <n v="2"/>
    <m/>
  </r>
  <r>
    <x v="31"/>
    <x v="100"/>
    <n v="0"/>
    <m/>
    <n v="2"/>
    <m/>
  </r>
  <r>
    <x v="32"/>
    <x v="100"/>
    <n v="0"/>
    <m/>
    <n v="2"/>
    <m/>
  </r>
  <r>
    <x v="33"/>
    <x v="100"/>
    <n v="0"/>
    <m/>
    <n v="2"/>
    <m/>
  </r>
  <r>
    <x v="34"/>
    <x v="100"/>
    <n v="0"/>
    <m/>
    <n v="2"/>
    <m/>
  </r>
  <r>
    <x v="35"/>
    <x v="100"/>
    <n v="0"/>
    <m/>
    <n v="2"/>
    <m/>
  </r>
  <r>
    <x v="36"/>
    <x v="100"/>
    <n v="0"/>
    <m/>
    <n v="2"/>
    <m/>
  </r>
  <r>
    <x v="37"/>
    <x v="100"/>
    <n v="0"/>
    <m/>
    <n v="2"/>
    <m/>
  </r>
  <r>
    <x v="38"/>
    <x v="100"/>
    <n v="0"/>
    <m/>
    <n v="2"/>
    <m/>
  </r>
  <r>
    <x v="0"/>
    <x v="100"/>
    <n v="0"/>
    <m/>
    <n v="2"/>
    <m/>
  </r>
  <r>
    <x v="1"/>
    <x v="100"/>
    <n v="0"/>
    <m/>
    <n v="2"/>
    <m/>
  </r>
  <r>
    <x v="2"/>
    <x v="100"/>
    <n v="0"/>
    <m/>
    <n v="2"/>
    <m/>
  </r>
  <r>
    <x v="3"/>
    <x v="100"/>
    <n v="0"/>
    <m/>
    <n v="2"/>
    <m/>
  </r>
  <r>
    <x v="4"/>
    <x v="100"/>
    <n v="0"/>
    <m/>
    <n v="2"/>
    <m/>
  </r>
  <r>
    <x v="5"/>
    <x v="100"/>
    <n v="0"/>
    <m/>
    <n v="2"/>
    <m/>
  </r>
  <r>
    <x v="9"/>
    <x v="101"/>
    <n v="0"/>
    <m/>
    <n v="2"/>
    <m/>
  </r>
  <r>
    <x v="10"/>
    <x v="101"/>
    <n v="0"/>
    <m/>
    <n v="2"/>
    <m/>
  </r>
  <r>
    <x v="11"/>
    <x v="101"/>
    <n v="0"/>
    <m/>
    <n v="2"/>
    <m/>
  </r>
  <r>
    <x v="12"/>
    <x v="101"/>
    <n v="0"/>
    <m/>
    <n v="2"/>
    <m/>
  </r>
  <r>
    <x v="13"/>
    <x v="101"/>
    <n v="0"/>
    <m/>
    <n v="2"/>
    <m/>
  </r>
  <r>
    <x v="14"/>
    <x v="101"/>
    <n v="0"/>
    <m/>
    <n v="2"/>
    <m/>
  </r>
  <r>
    <x v="15"/>
    <x v="101"/>
    <n v="0"/>
    <m/>
    <n v="2"/>
    <m/>
  </r>
  <r>
    <x v="16"/>
    <x v="101"/>
    <n v="0"/>
    <m/>
    <n v="2"/>
    <m/>
  </r>
  <r>
    <x v="39"/>
    <x v="101"/>
    <n v="0"/>
    <m/>
    <n v="2"/>
    <m/>
  </r>
  <r>
    <x v="17"/>
    <x v="101"/>
    <n v="0"/>
    <m/>
    <n v="2"/>
    <m/>
  </r>
  <r>
    <x v="18"/>
    <x v="101"/>
    <n v="0"/>
    <m/>
    <n v="2"/>
    <m/>
  </r>
  <r>
    <x v="24"/>
    <x v="69"/>
    <n v="0"/>
    <m/>
    <n v="2"/>
    <m/>
  </r>
  <r>
    <x v="25"/>
    <x v="69"/>
    <n v="0"/>
    <m/>
    <n v="2"/>
    <m/>
  </r>
  <r>
    <x v="26"/>
    <x v="69"/>
    <n v="0"/>
    <m/>
    <n v="2"/>
    <m/>
  </r>
  <r>
    <x v="27"/>
    <x v="69"/>
    <n v="0"/>
    <m/>
    <n v="2"/>
    <m/>
  </r>
  <r>
    <x v="28"/>
    <x v="69"/>
    <n v="0"/>
    <m/>
    <n v="2"/>
    <m/>
  </r>
  <r>
    <x v="29"/>
    <x v="69"/>
    <n v="0"/>
    <m/>
    <n v="2"/>
    <m/>
  </r>
  <r>
    <x v="30"/>
    <x v="69"/>
    <n v="0"/>
    <m/>
    <n v="2"/>
    <m/>
  </r>
  <r>
    <x v="31"/>
    <x v="69"/>
    <n v="0"/>
    <m/>
    <n v="2"/>
    <m/>
  </r>
  <r>
    <x v="32"/>
    <x v="69"/>
    <n v="0"/>
    <m/>
    <n v="2"/>
    <m/>
  </r>
  <r>
    <x v="33"/>
    <x v="69"/>
    <n v="0"/>
    <m/>
    <n v="2"/>
    <m/>
  </r>
  <r>
    <x v="34"/>
    <x v="69"/>
    <n v="0"/>
    <m/>
    <n v="2"/>
    <m/>
  </r>
  <r>
    <x v="35"/>
    <x v="69"/>
    <n v="0"/>
    <m/>
    <n v="2"/>
    <m/>
  </r>
  <r>
    <x v="36"/>
    <x v="69"/>
    <n v="0"/>
    <m/>
    <n v="2"/>
    <m/>
  </r>
  <r>
    <x v="37"/>
    <x v="69"/>
    <n v="0"/>
    <m/>
    <n v="2"/>
    <m/>
  </r>
  <r>
    <x v="38"/>
    <x v="69"/>
    <n v="0"/>
    <m/>
    <n v="2"/>
    <m/>
  </r>
  <r>
    <x v="0"/>
    <x v="69"/>
    <n v="0"/>
    <m/>
    <n v="2"/>
    <m/>
  </r>
  <r>
    <x v="48"/>
    <x v="102"/>
    <n v="0"/>
    <m/>
    <n v="2"/>
    <m/>
  </r>
  <r>
    <x v="44"/>
    <x v="103"/>
    <n v="0"/>
    <m/>
    <n v="2"/>
    <m/>
  </r>
  <r>
    <x v="45"/>
    <x v="103"/>
    <n v="0"/>
    <m/>
    <n v="2"/>
    <m/>
  </r>
  <r>
    <x v="46"/>
    <x v="103"/>
    <n v="0"/>
    <m/>
    <n v="2"/>
    <m/>
  </r>
  <r>
    <x v="47"/>
    <x v="103"/>
    <n v="0"/>
    <m/>
    <n v="2"/>
    <m/>
  </r>
  <r>
    <x v="19"/>
    <x v="103"/>
    <n v="0"/>
    <m/>
    <n v="2"/>
    <m/>
  </r>
  <r>
    <x v="13"/>
    <x v="76"/>
    <n v="0"/>
    <m/>
    <n v="2"/>
    <m/>
  </r>
  <r>
    <x v="51"/>
    <x v="79"/>
    <n v="0"/>
    <m/>
    <n v="2"/>
    <m/>
  </r>
  <r>
    <x v="17"/>
    <x v="104"/>
    <n v="0"/>
    <m/>
    <n v="2"/>
    <m/>
  </r>
  <r>
    <x v="18"/>
    <x v="104"/>
    <n v="0"/>
    <m/>
    <n v="2"/>
    <m/>
  </r>
  <r>
    <x v="54"/>
    <x v="105"/>
    <n v="0"/>
    <m/>
    <n v="2"/>
    <m/>
  </r>
  <r>
    <x v="51"/>
    <x v="105"/>
    <n v="0"/>
    <m/>
    <n v="2"/>
    <m/>
  </r>
  <r>
    <x v="52"/>
    <x v="105"/>
    <n v="0"/>
    <m/>
    <n v="2"/>
    <m/>
  </r>
  <r>
    <x v="53"/>
    <x v="105"/>
    <n v="0"/>
    <m/>
    <n v="2"/>
    <m/>
  </r>
  <r>
    <x v="40"/>
    <x v="105"/>
    <n v="0"/>
    <m/>
    <n v="2"/>
    <m/>
  </r>
  <r>
    <x v="41"/>
    <x v="105"/>
    <n v="0"/>
    <m/>
    <n v="2"/>
    <m/>
  </r>
  <r>
    <x v="5"/>
    <x v="106"/>
    <n v="0"/>
    <m/>
    <n v="3"/>
    <m/>
  </r>
  <r>
    <x v="6"/>
    <x v="106"/>
    <n v="0"/>
    <m/>
    <n v="3"/>
    <m/>
  </r>
  <r>
    <x v="7"/>
    <x v="106"/>
    <n v="0"/>
    <m/>
    <n v="3"/>
    <m/>
  </r>
  <r>
    <x v="8"/>
    <x v="106"/>
    <n v="0"/>
    <m/>
    <n v="3"/>
    <m/>
  </r>
  <r>
    <x v="9"/>
    <x v="106"/>
    <n v="0"/>
    <m/>
    <n v="3"/>
    <m/>
  </r>
  <r>
    <x v="13"/>
    <x v="107"/>
    <n v="0"/>
    <m/>
    <n v="3"/>
    <m/>
  </r>
  <r>
    <x v="14"/>
    <x v="107"/>
    <n v="0"/>
    <m/>
    <n v="3"/>
    <m/>
  </r>
  <r>
    <x v="15"/>
    <x v="107"/>
    <n v="0"/>
    <m/>
    <n v="3"/>
    <m/>
  </r>
  <r>
    <x v="16"/>
    <x v="107"/>
    <n v="0"/>
    <m/>
    <n v="3"/>
    <m/>
  </r>
  <r>
    <x v="39"/>
    <x v="107"/>
    <n v="0"/>
    <m/>
    <n v="3"/>
    <m/>
  </r>
  <r>
    <x v="17"/>
    <x v="107"/>
    <n v="0"/>
    <m/>
    <n v="3"/>
    <m/>
  </r>
  <r>
    <x v="39"/>
    <x v="82"/>
    <n v="0"/>
    <m/>
    <n v="3"/>
    <m/>
  </r>
  <r>
    <x v="17"/>
    <x v="82"/>
    <n v="0"/>
    <m/>
    <n v="3"/>
    <m/>
  </r>
  <r>
    <x v="18"/>
    <x v="84"/>
    <n v="0"/>
    <m/>
    <n v="3"/>
    <m/>
  </r>
  <r>
    <x v="15"/>
    <x v="11"/>
    <n v="0"/>
    <m/>
    <n v="3"/>
    <m/>
  </r>
  <r>
    <x v="18"/>
    <x v="85"/>
    <n v="0"/>
    <m/>
    <n v="3"/>
    <m/>
  </r>
  <r>
    <x v="41"/>
    <x v="108"/>
    <n v="0"/>
    <m/>
    <n v="3"/>
    <m/>
  </r>
  <r>
    <x v="42"/>
    <x v="108"/>
    <n v="0"/>
    <m/>
    <n v="3"/>
    <m/>
  </r>
  <r>
    <x v="14"/>
    <x v="15"/>
    <n v="0"/>
    <m/>
    <n v="3"/>
    <m/>
  </r>
  <r>
    <x v="2"/>
    <x v="109"/>
    <n v="0"/>
    <m/>
    <n v="3"/>
    <m/>
  </r>
  <r>
    <x v="6"/>
    <x v="110"/>
    <n v="0"/>
    <m/>
    <n v="3"/>
    <m/>
  </r>
  <r>
    <x v="18"/>
    <x v="17"/>
    <n v="0"/>
    <m/>
    <n v="3"/>
    <m/>
  </r>
  <r>
    <x v="10"/>
    <x v="22"/>
    <n v="0"/>
    <m/>
    <n v="3"/>
    <m/>
  </r>
  <r>
    <x v="51"/>
    <x v="111"/>
    <n v="0"/>
    <m/>
    <n v="3"/>
    <m/>
  </r>
  <r>
    <x v="52"/>
    <x v="111"/>
    <n v="0"/>
    <m/>
    <n v="3"/>
    <m/>
  </r>
  <r>
    <x v="53"/>
    <x v="111"/>
    <n v="0"/>
    <m/>
    <n v="3"/>
    <m/>
  </r>
  <r>
    <x v="18"/>
    <x v="28"/>
    <n v="0"/>
    <m/>
    <n v="3"/>
    <m/>
  </r>
  <r>
    <x v="5"/>
    <x v="30"/>
    <n v="0"/>
    <m/>
    <n v="3"/>
    <m/>
  </r>
  <r>
    <x v="6"/>
    <x v="30"/>
    <n v="0"/>
    <m/>
    <n v="3"/>
    <m/>
  </r>
  <r>
    <x v="7"/>
    <x v="30"/>
    <n v="0"/>
    <m/>
    <n v="3"/>
    <m/>
  </r>
  <r>
    <x v="8"/>
    <x v="30"/>
    <n v="0"/>
    <m/>
    <n v="3"/>
    <m/>
  </r>
  <r>
    <x v="3"/>
    <x v="112"/>
    <n v="0"/>
    <m/>
    <n v="3"/>
    <m/>
  </r>
  <r>
    <x v="4"/>
    <x v="112"/>
    <n v="0"/>
    <m/>
    <n v="3"/>
    <m/>
  </r>
  <r>
    <x v="46"/>
    <x v="35"/>
    <n v="0"/>
    <m/>
    <n v="3"/>
    <m/>
  </r>
  <r>
    <x v="47"/>
    <x v="35"/>
    <n v="0"/>
    <m/>
    <n v="3"/>
    <m/>
  </r>
  <r>
    <x v="19"/>
    <x v="35"/>
    <n v="0"/>
    <m/>
    <n v="3"/>
    <m/>
  </r>
  <r>
    <x v="20"/>
    <x v="35"/>
    <n v="0"/>
    <m/>
    <n v="3"/>
    <m/>
  </r>
  <r>
    <x v="21"/>
    <x v="35"/>
    <n v="0"/>
    <m/>
    <n v="3"/>
    <m/>
  </r>
  <r>
    <x v="22"/>
    <x v="35"/>
    <n v="0"/>
    <m/>
    <n v="3"/>
    <m/>
  </r>
  <r>
    <x v="23"/>
    <x v="35"/>
    <n v="0"/>
    <m/>
    <n v="3"/>
    <m/>
  </r>
  <r>
    <x v="24"/>
    <x v="35"/>
    <n v="0"/>
    <m/>
    <n v="3"/>
    <m/>
  </r>
  <r>
    <x v="25"/>
    <x v="35"/>
    <n v="0"/>
    <m/>
    <n v="3"/>
    <m/>
  </r>
  <r>
    <x v="26"/>
    <x v="35"/>
    <n v="0"/>
    <m/>
    <n v="3"/>
    <m/>
  </r>
  <r>
    <x v="27"/>
    <x v="35"/>
    <n v="0"/>
    <m/>
    <n v="3"/>
    <m/>
  </r>
  <r>
    <x v="28"/>
    <x v="35"/>
    <n v="0"/>
    <m/>
    <n v="3"/>
    <m/>
  </r>
  <r>
    <x v="29"/>
    <x v="35"/>
    <n v="0"/>
    <m/>
    <n v="3"/>
    <m/>
  </r>
  <r>
    <x v="30"/>
    <x v="35"/>
    <n v="0"/>
    <m/>
    <n v="3"/>
    <m/>
  </r>
  <r>
    <x v="31"/>
    <x v="35"/>
    <n v="0"/>
    <m/>
    <n v="3"/>
    <m/>
  </r>
  <r>
    <x v="32"/>
    <x v="35"/>
    <n v="0"/>
    <m/>
    <n v="3"/>
    <m/>
  </r>
  <r>
    <x v="33"/>
    <x v="35"/>
    <n v="0"/>
    <m/>
    <n v="3"/>
    <m/>
  </r>
  <r>
    <x v="34"/>
    <x v="35"/>
    <n v="0"/>
    <m/>
    <n v="3"/>
    <m/>
  </r>
  <r>
    <x v="35"/>
    <x v="35"/>
    <n v="0"/>
    <m/>
    <n v="3"/>
    <m/>
  </r>
  <r>
    <x v="36"/>
    <x v="35"/>
    <n v="0"/>
    <m/>
    <n v="3"/>
    <m/>
  </r>
  <r>
    <x v="37"/>
    <x v="35"/>
    <n v="0"/>
    <m/>
    <n v="3"/>
    <m/>
  </r>
  <r>
    <x v="38"/>
    <x v="35"/>
    <n v="0"/>
    <m/>
    <n v="3"/>
    <m/>
  </r>
  <r>
    <x v="0"/>
    <x v="35"/>
    <n v="0"/>
    <m/>
    <n v="3"/>
    <m/>
  </r>
  <r>
    <x v="1"/>
    <x v="35"/>
    <n v="0"/>
    <m/>
    <n v="3"/>
    <m/>
  </r>
  <r>
    <x v="2"/>
    <x v="35"/>
    <n v="0"/>
    <m/>
    <n v="3"/>
    <m/>
  </r>
  <r>
    <x v="3"/>
    <x v="35"/>
    <n v="0"/>
    <m/>
    <n v="3"/>
    <m/>
  </r>
  <r>
    <x v="4"/>
    <x v="35"/>
    <n v="0"/>
    <m/>
    <n v="3"/>
    <m/>
  </r>
  <r>
    <x v="5"/>
    <x v="35"/>
    <n v="0"/>
    <m/>
    <n v="3"/>
    <m/>
  </r>
  <r>
    <x v="21"/>
    <x v="93"/>
    <n v="0"/>
    <m/>
    <n v="3"/>
    <m/>
  </r>
  <r>
    <x v="22"/>
    <x v="93"/>
    <n v="0"/>
    <m/>
    <n v="3"/>
    <m/>
  </r>
  <r>
    <x v="23"/>
    <x v="93"/>
    <n v="0"/>
    <m/>
    <n v="3"/>
    <m/>
  </r>
  <r>
    <x v="24"/>
    <x v="93"/>
    <n v="0"/>
    <m/>
    <n v="3"/>
    <m/>
  </r>
  <r>
    <x v="25"/>
    <x v="93"/>
    <n v="0"/>
    <m/>
    <n v="3"/>
    <m/>
  </r>
  <r>
    <x v="26"/>
    <x v="93"/>
    <n v="0"/>
    <m/>
    <n v="3"/>
    <m/>
  </r>
  <r>
    <x v="27"/>
    <x v="93"/>
    <n v="0"/>
    <m/>
    <n v="3"/>
    <m/>
  </r>
  <r>
    <x v="28"/>
    <x v="93"/>
    <n v="0"/>
    <m/>
    <n v="3"/>
    <m/>
  </r>
  <r>
    <x v="29"/>
    <x v="93"/>
    <n v="0"/>
    <m/>
    <n v="3"/>
    <m/>
  </r>
  <r>
    <x v="30"/>
    <x v="93"/>
    <n v="0"/>
    <m/>
    <n v="3"/>
    <m/>
  </r>
  <r>
    <x v="31"/>
    <x v="93"/>
    <n v="0"/>
    <m/>
    <n v="3"/>
    <m/>
  </r>
  <r>
    <x v="32"/>
    <x v="93"/>
    <n v="0"/>
    <m/>
    <n v="3"/>
    <m/>
  </r>
  <r>
    <x v="33"/>
    <x v="93"/>
    <n v="0"/>
    <m/>
    <n v="3"/>
    <m/>
  </r>
  <r>
    <x v="34"/>
    <x v="93"/>
    <n v="0"/>
    <m/>
    <n v="3"/>
    <m/>
  </r>
  <r>
    <x v="51"/>
    <x v="39"/>
    <n v="0"/>
    <m/>
    <n v="3"/>
    <m/>
  </r>
  <r>
    <x v="16"/>
    <x v="45"/>
    <n v="0"/>
    <m/>
    <n v="3"/>
    <m/>
  </r>
  <r>
    <x v="12"/>
    <x v="113"/>
    <n v="0"/>
    <m/>
    <n v="3"/>
    <m/>
  </r>
  <r>
    <x v="15"/>
    <x v="95"/>
    <n v="0"/>
    <m/>
    <n v="3"/>
    <m/>
  </r>
  <r>
    <x v="11"/>
    <x v="55"/>
    <n v="0"/>
    <m/>
    <n v="3"/>
    <m/>
  </r>
  <r>
    <x v="12"/>
    <x v="55"/>
    <n v="0"/>
    <m/>
    <n v="3"/>
    <m/>
  </r>
  <r>
    <x v="17"/>
    <x v="114"/>
    <n v="0"/>
    <m/>
    <n v="3"/>
    <m/>
  </r>
  <r>
    <x v="18"/>
    <x v="114"/>
    <n v="0"/>
    <m/>
    <n v="3"/>
    <m/>
  </r>
  <r>
    <x v="4"/>
    <x v="61"/>
    <n v="0"/>
    <m/>
    <n v="3"/>
    <m/>
  </r>
  <r>
    <x v="5"/>
    <x v="61"/>
    <n v="0"/>
    <m/>
    <n v="3"/>
    <m/>
  </r>
  <r>
    <x v="6"/>
    <x v="61"/>
    <n v="0"/>
    <m/>
    <n v="3"/>
    <m/>
  </r>
  <r>
    <x v="7"/>
    <x v="100"/>
    <n v="0"/>
    <m/>
    <n v="3"/>
    <m/>
  </r>
  <r>
    <x v="8"/>
    <x v="100"/>
    <n v="0"/>
    <m/>
    <n v="3"/>
    <m/>
  </r>
  <r>
    <x v="21"/>
    <x v="103"/>
    <n v="0"/>
    <m/>
    <n v="3"/>
    <m/>
  </r>
  <r>
    <x v="22"/>
    <x v="103"/>
    <n v="0"/>
    <m/>
    <n v="3"/>
    <m/>
  </r>
  <r>
    <x v="12"/>
    <x v="0"/>
    <n v="0"/>
    <m/>
    <n v="4"/>
    <m/>
  </r>
  <r>
    <x v="13"/>
    <x v="0"/>
    <n v="0"/>
    <m/>
    <n v="4"/>
    <m/>
  </r>
  <r>
    <x v="14"/>
    <x v="0"/>
    <n v="0"/>
    <m/>
    <n v="4"/>
    <m/>
  </r>
  <r>
    <x v="16"/>
    <x v="0"/>
    <n v="0"/>
    <m/>
    <n v="7"/>
    <m/>
  </r>
  <r>
    <x v="39"/>
    <x v="0"/>
    <n v="0"/>
    <m/>
    <n v="7"/>
    <m/>
  </r>
  <r>
    <x v="15"/>
    <x v="80"/>
    <n v="0"/>
    <m/>
    <n v="10"/>
    <m/>
  </r>
  <r>
    <x v="7"/>
    <x v="1"/>
    <n v="0"/>
    <m/>
    <n v="5"/>
    <m/>
  </r>
  <r>
    <x v="9"/>
    <x v="1"/>
    <n v="0"/>
    <m/>
    <n v="12"/>
    <m/>
  </r>
  <r>
    <x v="11"/>
    <x v="1"/>
    <n v="0"/>
    <m/>
    <n v="17"/>
    <m/>
  </r>
  <r>
    <x v="13"/>
    <x v="1"/>
    <n v="0"/>
    <m/>
    <n v="20"/>
    <m/>
  </r>
  <r>
    <x v="14"/>
    <x v="1"/>
    <n v="0"/>
    <m/>
    <n v="20"/>
    <m/>
  </r>
  <r>
    <x v="17"/>
    <x v="5"/>
    <n v="0"/>
    <m/>
    <n v="8"/>
    <m/>
  </r>
  <r>
    <x v="52"/>
    <x v="115"/>
    <n v="0"/>
    <m/>
    <n v="4"/>
    <m/>
  </r>
  <r>
    <x v="41"/>
    <x v="115"/>
    <n v="0"/>
    <m/>
    <n v="7"/>
    <m/>
  </r>
  <r>
    <x v="44"/>
    <x v="115"/>
    <n v="0"/>
    <m/>
    <n v="12"/>
    <m/>
  </r>
  <r>
    <x v="45"/>
    <x v="115"/>
    <n v="0"/>
    <m/>
    <n v="12"/>
    <m/>
  </r>
  <r>
    <x v="46"/>
    <x v="115"/>
    <n v="0"/>
    <m/>
    <n v="12"/>
    <m/>
  </r>
  <r>
    <x v="21"/>
    <x v="115"/>
    <n v="0"/>
    <m/>
    <n v="15"/>
    <m/>
  </r>
  <r>
    <x v="22"/>
    <x v="115"/>
    <n v="0"/>
    <m/>
    <n v="15"/>
    <m/>
  </r>
  <r>
    <x v="23"/>
    <x v="115"/>
    <n v="0"/>
    <m/>
    <n v="15"/>
    <m/>
  </r>
  <r>
    <x v="24"/>
    <x v="115"/>
    <n v="0"/>
    <m/>
    <n v="15"/>
    <m/>
  </r>
  <r>
    <x v="25"/>
    <x v="115"/>
    <n v="0"/>
    <m/>
    <n v="15"/>
    <m/>
  </r>
  <r>
    <x v="26"/>
    <x v="115"/>
    <n v="0"/>
    <m/>
    <n v="15"/>
    <m/>
  </r>
  <r>
    <x v="27"/>
    <x v="115"/>
    <n v="0"/>
    <m/>
    <n v="15"/>
    <m/>
  </r>
  <r>
    <x v="28"/>
    <x v="115"/>
    <n v="0"/>
    <m/>
    <n v="15"/>
    <m/>
  </r>
  <r>
    <x v="29"/>
    <x v="115"/>
    <n v="0"/>
    <m/>
    <n v="15"/>
    <m/>
  </r>
  <r>
    <x v="30"/>
    <x v="115"/>
    <n v="0"/>
    <m/>
    <n v="15"/>
    <m/>
  </r>
  <r>
    <x v="31"/>
    <x v="115"/>
    <n v="0"/>
    <m/>
    <n v="15"/>
    <m/>
  </r>
  <r>
    <x v="32"/>
    <x v="115"/>
    <n v="0"/>
    <m/>
    <n v="15"/>
    <m/>
  </r>
  <r>
    <x v="33"/>
    <x v="115"/>
    <n v="0"/>
    <m/>
    <n v="15"/>
    <m/>
  </r>
  <r>
    <x v="37"/>
    <x v="115"/>
    <n v="0"/>
    <m/>
    <n v="22"/>
    <m/>
  </r>
  <r>
    <x v="38"/>
    <x v="115"/>
    <n v="0"/>
    <m/>
    <n v="22"/>
    <m/>
  </r>
  <r>
    <x v="1"/>
    <x v="115"/>
    <n v="0"/>
    <m/>
    <n v="23"/>
    <m/>
  </r>
  <r>
    <x v="2"/>
    <x v="115"/>
    <n v="0"/>
    <m/>
    <n v="23"/>
    <m/>
  </r>
  <r>
    <x v="5"/>
    <x v="81"/>
    <n v="0"/>
    <m/>
    <n v="10"/>
    <m/>
  </r>
  <r>
    <x v="11"/>
    <x v="106"/>
    <n v="0"/>
    <m/>
    <n v="9"/>
    <m/>
  </r>
  <r>
    <x v="12"/>
    <x v="106"/>
    <n v="0"/>
    <m/>
    <n v="9"/>
    <m/>
  </r>
  <r>
    <x v="13"/>
    <x v="106"/>
    <n v="0"/>
    <m/>
    <n v="9"/>
    <m/>
  </r>
  <r>
    <x v="14"/>
    <x v="106"/>
    <n v="0"/>
    <m/>
    <n v="9"/>
    <m/>
  </r>
  <r>
    <x v="15"/>
    <x v="106"/>
    <n v="0"/>
    <m/>
    <n v="9"/>
    <m/>
  </r>
  <r>
    <x v="39"/>
    <x v="106"/>
    <n v="0"/>
    <m/>
    <n v="11"/>
    <m/>
  </r>
  <r>
    <x v="18"/>
    <x v="106"/>
    <n v="0"/>
    <m/>
    <n v="19"/>
    <m/>
  </r>
  <r>
    <x v="2"/>
    <x v="116"/>
    <n v="0"/>
    <m/>
    <n v="33"/>
    <m/>
  </r>
  <r>
    <x v="7"/>
    <x v="116"/>
    <n v="0"/>
    <m/>
    <n v="49"/>
    <m/>
  </r>
  <r>
    <x v="8"/>
    <x v="116"/>
    <n v="0"/>
    <m/>
    <n v="49"/>
    <m/>
  </r>
  <r>
    <x v="9"/>
    <x v="116"/>
    <n v="0"/>
    <m/>
    <n v="49"/>
    <m/>
  </r>
  <r>
    <x v="10"/>
    <x v="116"/>
    <n v="0"/>
    <m/>
    <n v="49"/>
    <m/>
  </r>
  <r>
    <x v="9"/>
    <x v="6"/>
    <n v="0"/>
    <m/>
    <n v="6"/>
    <m/>
  </r>
  <r>
    <x v="10"/>
    <x v="6"/>
    <n v="0"/>
    <m/>
    <n v="6"/>
    <m/>
  </r>
  <r>
    <x v="11"/>
    <x v="6"/>
    <n v="0"/>
    <m/>
    <n v="6"/>
    <m/>
  </r>
  <r>
    <x v="12"/>
    <x v="6"/>
    <n v="0"/>
    <m/>
    <n v="6"/>
    <m/>
  </r>
  <r>
    <x v="13"/>
    <x v="6"/>
    <n v="0"/>
    <m/>
    <n v="6"/>
    <m/>
  </r>
  <r>
    <x v="16"/>
    <x v="6"/>
    <n v="0"/>
    <m/>
    <n v="12"/>
    <m/>
  </r>
  <r>
    <x v="17"/>
    <x v="6"/>
    <n v="0"/>
    <m/>
    <n v="21"/>
    <m/>
  </r>
  <r>
    <x v="7"/>
    <x v="7"/>
    <n v="0"/>
    <m/>
    <n v="8"/>
    <m/>
  </r>
  <r>
    <x v="16"/>
    <x v="7"/>
    <n v="0"/>
    <m/>
    <n v="314"/>
    <m/>
  </r>
  <r>
    <x v="15"/>
    <x v="83"/>
    <n v="0"/>
    <m/>
    <n v="4"/>
    <m/>
  </r>
  <r>
    <x v="16"/>
    <x v="83"/>
    <n v="0"/>
    <m/>
    <n v="4"/>
    <m/>
  </r>
  <r>
    <x v="18"/>
    <x v="83"/>
    <n v="0"/>
    <m/>
    <n v="18"/>
    <m/>
  </r>
  <r>
    <x v="13"/>
    <x v="9"/>
    <n v="0"/>
    <m/>
    <n v="25"/>
    <m/>
  </r>
  <r>
    <x v="16"/>
    <x v="10"/>
    <n v="0"/>
    <m/>
    <n v="12"/>
    <m/>
  </r>
  <r>
    <x v="13"/>
    <x v="117"/>
    <n v="0"/>
    <m/>
    <n v="4"/>
    <m/>
  </r>
  <r>
    <x v="17"/>
    <x v="11"/>
    <n v="0"/>
    <m/>
    <n v="7"/>
    <m/>
  </r>
  <r>
    <x v="44"/>
    <x v="108"/>
    <n v="0"/>
    <m/>
    <n v="4"/>
    <m/>
  </r>
  <r>
    <x v="45"/>
    <x v="108"/>
    <n v="0"/>
    <m/>
    <n v="4"/>
    <m/>
  </r>
  <r>
    <x v="46"/>
    <x v="108"/>
    <n v="0"/>
    <m/>
    <n v="4"/>
    <m/>
  </r>
  <r>
    <x v="19"/>
    <x v="108"/>
    <n v="0"/>
    <m/>
    <n v="5"/>
    <m/>
  </r>
  <r>
    <x v="21"/>
    <x v="108"/>
    <n v="0"/>
    <m/>
    <n v="7"/>
    <m/>
  </r>
  <r>
    <x v="22"/>
    <x v="108"/>
    <n v="0"/>
    <m/>
    <n v="7"/>
    <m/>
  </r>
  <r>
    <x v="23"/>
    <x v="108"/>
    <n v="0"/>
    <m/>
    <n v="7"/>
    <m/>
  </r>
  <r>
    <x v="24"/>
    <x v="108"/>
    <n v="0"/>
    <m/>
    <n v="7"/>
    <m/>
  </r>
  <r>
    <x v="25"/>
    <x v="108"/>
    <n v="0"/>
    <m/>
    <n v="7"/>
    <m/>
  </r>
  <r>
    <x v="26"/>
    <x v="108"/>
    <n v="0"/>
    <m/>
    <n v="7"/>
    <m/>
  </r>
  <r>
    <x v="27"/>
    <x v="108"/>
    <n v="0"/>
    <m/>
    <n v="7"/>
    <m/>
  </r>
  <r>
    <x v="28"/>
    <x v="108"/>
    <n v="0"/>
    <m/>
    <n v="7"/>
    <m/>
  </r>
  <r>
    <x v="29"/>
    <x v="108"/>
    <n v="0"/>
    <m/>
    <n v="7"/>
    <m/>
  </r>
  <r>
    <x v="30"/>
    <x v="108"/>
    <n v="0"/>
    <m/>
    <n v="7"/>
    <m/>
  </r>
  <r>
    <x v="32"/>
    <x v="108"/>
    <n v="0"/>
    <m/>
    <n v="8"/>
    <m/>
  </r>
  <r>
    <x v="33"/>
    <x v="108"/>
    <n v="0"/>
    <m/>
    <n v="8"/>
    <m/>
  </r>
  <r>
    <x v="34"/>
    <x v="108"/>
    <n v="0"/>
    <m/>
    <n v="8"/>
    <m/>
  </r>
  <r>
    <x v="35"/>
    <x v="108"/>
    <n v="0"/>
    <m/>
    <n v="8"/>
    <m/>
  </r>
  <r>
    <x v="37"/>
    <x v="108"/>
    <n v="0"/>
    <m/>
    <n v="9"/>
    <m/>
  </r>
  <r>
    <x v="0"/>
    <x v="108"/>
    <n v="0"/>
    <m/>
    <n v="10"/>
    <m/>
  </r>
  <r>
    <x v="2"/>
    <x v="108"/>
    <n v="0"/>
    <m/>
    <n v="11"/>
    <m/>
  </r>
  <r>
    <x v="5"/>
    <x v="108"/>
    <n v="0"/>
    <m/>
    <n v="19"/>
    <m/>
  </r>
  <r>
    <x v="8"/>
    <x v="108"/>
    <n v="0"/>
    <m/>
    <n v="30"/>
    <m/>
  </r>
  <r>
    <x v="11"/>
    <x v="14"/>
    <n v="0"/>
    <m/>
    <n v="5"/>
    <m/>
  </r>
  <r>
    <x v="16"/>
    <x v="15"/>
    <n v="0"/>
    <m/>
    <n v="9"/>
    <m/>
  </r>
  <r>
    <x v="18"/>
    <x v="15"/>
    <n v="0"/>
    <m/>
    <n v="24"/>
    <m/>
  </r>
  <r>
    <x v="13"/>
    <x v="118"/>
    <n v="0"/>
    <m/>
    <n v="9"/>
    <m/>
  </r>
  <r>
    <x v="15"/>
    <x v="118"/>
    <n v="0"/>
    <m/>
    <n v="13"/>
    <m/>
  </r>
  <r>
    <x v="17"/>
    <x v="118"/>
    <n v="0"/>
    <m/>
    <n v="23"/>
    <m/>
  </r>
  <r>
    <x v="18"/>
    <x v="118"/>
    <n v="0"/>
    <m/>
    <n v="23"/>
    <m/>
  </r>
  <r>
    <x v="5"/>
    <x v="109"/>
    <n v="0"/>
    <m/>
    <n v="7"/>
    <m/>
  </r>
  <r>
    <x v="8"/>
    <x v="109"/>
    <n v="0"/>
    <m/>
    <n v="9"/>
    <m/>
  </r>
  <r>
    <x v="11"/>
    <x v="109"/>
    <n v="0"/>
    <m/>
    <n v="11"/>
    <m/>
  </r>
  <r>
    <x v="12"/>
    <x v="109"/>
    <n v="0"/>
    <m/>
    <n v="11"/>
    <m/>
  </r>
  <r>
    <x v="15"/>
    <x v="109"/>
    <n v="0"/>
    <m/>
    <n v="16"/>
    <m/>
  </r>
  <r>
    <x v="16"/>
    <x v="109"/>
    <n v="0"/>
    <m/>
    <n v="16"/>
    <m/>
  </r>
  <r>
    <x v="17"/>
    <x v="119"/>
    <n v="0"/>
    <m/>
    <n v="4"/>
    <m/>
  </r>
  <r>
    <x v="18"/>
    <x v="119"/>
    <n v="0"/>
    <m/>
    <n v="4"/>
    <m/>
  </r>
  <r>
    <x v="16"/>
    <x v="87"/>
    <n v="0"/>
    <m/>
    <n v="6"/>
    <m/>
  </r>
  <r>
    <x v="8"/>
    <x v="110"/>
    <n v="0"/>
    <m/>
    <n v="5"/>
    <m/>
  </r>
  <r>
    <x v="10"/>
    <x v="110"/>
    <n v="0"/>
    <m/>
    <n v="12"/>
    <m/>
  </r>
  <r>
    <x v="14"/>
    <x v="20"/>
    <n v="0"/>
    <m/>
    <n v="5"/>
    <m/>
  </r>
  <r>
    <x v="15"/>
    <x v="20"/>
    <n v="0"/>
    <m/>
    <n v="5"/>
    <m/>
  </r>
  <r>
    <x v="16"/>
    <x v="20"/>
    <n v="0"/>
    <m/>
    <n v="5"/>
    <m/>
  </r>
  <r>
    <x v="39"/>
    <x v="20"/>
    <n v="0"/>
    <m/>
    <n v="5"/>
    <m/>
  </r>
  <r>
    <x v="17"/>
    <x v="20"/>
    <n v="0"/>
    <m/>
    <n v="5"/>
    <m/>
  </r>
  <r>
    <x v="18"/>
    <x v="20"/>
    <n v="0"/>
    <m/>
    <n v="5"/>
    <m/>
  </r>
  <r>
    <x v="8"/>
    <x v="21"/>
    <n v="0"/>
    <m/>
    <n v="7"/>
    <m/>
  </r>
  <r>
    <x v="11"/>
    <x v="21"/>
    <n v="0"/>
    <m/>
    <n v="14"/>
    <m/>
  </r>
  <r>
    <x v="13"/>
    <x v="21"/>
    <n v="0"/>
    <m/>
    <n v="15"/>
    <m/>
  </r>
  <r>
    <x v="14"/>
    <x v="21"/>
    <n v="0"/>
    <m/>
    <n v="15"/>
    <m/>
  </r>
  <r>
    <x v="16"/>
    <x v="21"/>
    <n v="0"/>
    <m/>
    <n v="17"/>
    <m/>
  </r>
  <r>
    <x v="17"/>
    <x v="21"/>
    <n v="0"/>
    <m/>
    <n v="23"/>
    <m/>
  </r>
  <r>
    <x v="11"/>
    <x v="24"/>
    <n v="0"/>
    <m/>
    <n v="10"/>
    <m/>
  </r>
  <r>
    <x v="12"/>
    <x v="24"/>
    <n v="0"/>
    <m/>
    <n v="10"/>
    <m/>
  </r>
  <r>
    <x v="13"/>
    <x v="24"/>
    <n v="0"/>
    <m/>
    <n v="10"/>
    <m/>
  </r>
  <r>
    <x v="15"/>
    <x v="24"/>
    <n v="0"/>
    <m/>
    <n v="13"/>
    <m/>
  </r>
  <r>
    <x v="16"/>
    <x v="24"/>
    <n v="0"/>
    <m/>
    <n v="13"/>
    <m/>
  </r>
  <r>
    <x v="17"/>
    <x v="24"/>
    <n v="0"/>
    <m/>
    <n v="79"/>
    <m/>
  </r>
  <r>
    <x v="7"/>
    <x v="27"/>
    <n v="0"/>
    <m/>
    <n v="7"/>
    <m/>
  </r>
  <r>
    <x v="8"/>
    <x v="27"/>
    <n v="0"/>
    <m/>
    <n v="7"/>
    <m/>
  </r>
  <r>
    <x v="11"/>
    <x v="27"/>
    <n v="0"/>
    <m/>
    <n v="19"/>
    <m/>
  </r>
  <r>
    <x v="14"/>
    <x v="27"/>
    <n v="0"/>
    <m/>
    <n v="40"/>
    <m/>
  </r>
  <r>
    <x v="15"/>
    <x v="27"/>
    <n v="0"/>
    <m/>
    <n v="40"/>
    <m/>
  </r>
  <r>
    <x v="39"/>
    <x v="27"/>
    <n v="0"/>
    <m/>
    <n v="109"/>
    <m/>
  </r>
  <r>
    <x v="43"/>
    <x v="111"/>
    <n v="0"/>
    <m/>
    <n v="6"/>
    <m/>
  </r>
  <r>
    <x v="44"/>
    <x v="111"/>
    <n v="0"/>
    <m/>
    <n v="6"/>
    <m/>
  </r>
  <r>
    <x v="45"/>
    <x v="111"/>
    <n v="0"/>
    <m/>
    <n v="6"/>
    <m/>
  </r>
  <r>
    <x v="46"/>
    <x v="111"/>
    <n v="0"/>
    <m/>
    <n v="6"/>
    <m/>
  </r>
  <r>
    <x v="47"/>
    <x v="111"/>
    <n v="0"/>
    <m/>
    <n v="6"/>
    <m/>
  </r>
  <r>
    <x v="19"/>
    <x v="111"/>
    <n v="0"/>
    <m/>
    <n v="6"/>
    <m/>
  </r>
  <r>
    <x v="20"/>
    <x v="111"/>
    <n v="0"/>
    <m/>
    <n v="6"/>
    <m/>
  </r>
  <r>
    <x v="21"/>
    <x v="111"/>
    <n v="0"/>
    <m/>
    <n v="6"/>
    <m/>
  </r>
  <r>
    <x v="23"/>
    <x v="111"/>
    <n v="0"/>
    <m/>
    <n v="11"/>
    <m/>
  </r>
  <r>
    <x v="24"/>
    <x v="111"/>
    <n v="0"/>
    <m/>
    <n v="11"/>
    <m/>
  </r>
  <r>
    <x v="25"/>
    <x v="111"/>
    <n v="0"/>
    <m/>
    <n v="11"/>
    <m/>
  </r>
  <r>
    <x v="26"/>
    <x v="111"/>
    <n v="0"/>
    <m/>
    <n v="11"/>
    <m/>
  </r>
  <r>
    <x v="27"/>
    <x v="111"/>
    <n v="0"/>
    <m/>
    <n v="11"/>
    <m/>
  </r>
  <r>
    <x v="28"/>
    <x v="111"/>
    <n v="0"/>
    <m/>
    <n v="11"/>
    <m/>
  </r>
  <r>
    <x v="12"/>
    <x v="120"/>
    <n v="0"/>
    <m/>
    <n v="5"/>
    <m/>
  </r>
  <r>
    <x v="13"/>
    <x v="120"/>
    <n v="0"/>
    <m/>
    <n v="5"/>
    <m/>
  </r>
  <r>
    <x v="14"/>
    <x v="120"/>
    <n v="0"/>
    <m/>
    <n v="5"/>
    <m/>
  </r>
  <r>
    <x v="15"/>
    <x v="120"/>
    <n v="0"/>
    <m/>
    <n v="5"/>
    <m/>
  </r>
  <r>
    <x v="39"/>
    <x v="120"/>
    <n v="0"/>
    <m/>
    <n v="6"/>
    <m/>
  </r>
  <r>
    <x v="18"/>
    <x v="120"/>
    <n v="0"/>
    <m/>
    <n v="7"/>
    <m/>
  </r>
  <r>
    <x v="10"/>
    <x v="30"/>
    <n v="0"/>
    <m/>
    <n v="9"/>
    <m/>
  </r>
  <r>
    <x v="15"/>
    <x v="30"/>
    <n v="0"/>
    <m/>
    <n v="23"/>
    <m/>
  </r>
  <r>
    <x v="39"/>
    <x v="30"/>
    <n v="0"/>
    <m/>
    <n v="25"/>
    <m/>
  </r>
  <r>
    <x v="41"/>
    <x v="121"/>
    <n v="0"/>
    <m/>
    <n v="4"/>
    <m/>
  </r>
  <r>
    <x v="47"/>
    <x v="121"/>
    <n v="0"/>
    <m/>
    <n v="12"/>
    <m/>
  </r>
  <r>
    <x v="19"/>
    <x v="121"/>
    <n v="0"/>
    <m/>
    <n v="12"/>
    <m/>
  </r>
  <r>
    <x v="22"/>
    <x v="121"/>
    <n v="0"/>
    <m/>
    <n v="14"/>
    <m/>
  </r>
  <r>
    <x v="23"/>
    <x v="121"/>
    <n v="0"/>
    <m/>
    <n v="14"/>
    <m/>
  </r>
  <r>
    <x v="24"/>
    <x v="121"/>
    <n v="0"/>
    <m/>
    <n v="14"/>
    <m/>
  </r>
  <r>
    <x v="26"/>
    <x v="121"/>
    <n v="0"/>
    <m/>
    <n v="16"/>
    <m/>
  </r>
  <r>
    <x v="27"/>
    <x v="121"/>
    <n v="0"/>
    <m/>
    <n v="16"/>
    <m/>
  </r>
  <r>
    <x v="28"/>
    <x v="121"/>
    <n v="0"/>
    <m/>
    <n v="16"/>
    <m/>
  </r>
  <r>
    <x v="29"/>
    <x v="121"/>
    <n v="0"/>
    <m/>
    <n v="16"/>
    <m/>
  </r>
  <r>
    <x v="30"/>
    <x v="121"/>
    <n v="0"/>
    <m/>
    <n v="16"/>
    <m/>
  </r>
  <r>
    <x v="31"/>
    <x v="121"/>
    <n v="0"/>
    <m/>
    <n v="16"/>
    <m/>
  </r>
  <r>
    <x v="32"/>
    <x v="121"/>
    <n v="0"/>
    <m/>
    <n v="16"/>
    <m/>
  </r>
  <r>
    <x v="33"/>
    <x v="121"/>
    <n v="0"/>
    <m/>
    <n v="16"/>
    <m/>
  </r>
  <r>
    <x v="34"/>
    <x v="121"/>
    <n v="0"/>
    <m/>
    <n v="16"/>
    <m/>
  </r>
  <r>
    <x v="35"/>
    <x v="121"/>
    <n v="0"/>
    <m/>
    <n v="16"/>
    <m/>
  </r>
  <r>
    <x v="36"/>
    <x v="121"/>
    <n v="0"/>
    <m/>
    <n v="16"/>
    <m/>
  </r>
  <r>
    <x v="37"/>
    <x v="121"/>
    <n v="0"/>
    <m/>
    <n v="16"/>
    <m/>
  </r>
  <r>
    <x v="38"/>
    <x v="121"/>
    <n v="0"/>
    <m/>
    <n v="16"/>
    <m/>
  </r>
  <r>
    <x v="4"/>
    <x v="121"/>
    <n v="0"/>
    <m/>
    <n v="57"/>
    <m/>
  </r>
  <r>
    <x v="6"/>
    <x v="112"/>
    <n v="0"/>
    <m/>
    <n v="7"/>
    <m/>
  </r>
  <r>
    <x v="7"/>
    <x v="112"/>
    <n v="0"/>
    <m/>
    <n v="7"/>
    <m/>
  </r>
  <r>
    <x v="10"/>
    <x v="112"/>
    <n v="0"/>
    <m/>
    <n v="32"/>
    <m/>
  </r>
  <r>
    <x v="13"/>
    <x v="112"/>
    <n v="0"/>
    <m/>
    <n v="73"/>
    <m/>
  </r>
  <r>
    <x v="13"/>
    <x v="91"/>
    <n v="0"/>
    <m/>
    <n v="9"/>
    <m/>
  </r>
  <r>
    <x v="15"/>
    <x v="91"/>
    <n v="0"/>
    <m/>
    <n v="13"/>
    <m/>
  </r>
  <r>
    <x v="9"/>
    <x v="122"/>
    <n v="0"/>
    <m/>
    <n v="26"/>
    <m/>
  </r>
  <r>
    <x v="11"/>
    <x v="122"/>
    <n v="0"/>
    <m/>
    <n v="45"/>
    <m/>
  </r>
  <r>
    <x v="13"/>
    <x v="122"/>
    <n v="0"/>
    <m/>
    <n v="55"/>
    <m/>
  </r>
  <r>
    <x v="15"/>
    <x v="122"/>
    <n v="0"/>
    <m/>
    <n v="61"/>
    <m/>
  </r>
  <r>
    <x v="16"/>
    <x v="122"/>
    <n v="0"/>
    <m/>
    <n v="61"/>
    <m/>
  </r>
  <r>
    <x v="39"/>
    <x v="122"/>
    <n v="0"/>
    <m/>
    <n v="61"/>
    <m/>
  </r>
  <r>
    <x v="18"/>
    <x v="122"/>
    <n v="0"/>
    <m/>
    <n v="138"/>
    <m/>
  </r>
  <r>
    <x v="12"/>
    <x v="92"/>
    <n v="0"/>
    <m/>
    <n v="6"/>
    <m/>
  </r>
  <r>
    <x v="22"/>
    <x v="123"/>
    <n v="0"/>
    <m/>
    <n v="64"/>
    <m/>
  </r>
  <r>
    <x v="28"/>
    <x v="123"/>
    <n v="0"/>
    <m/>
    <n v="218"/>
    <m/>
  </r>
  <r>
    <x v="31"/>
    <x v="123"/>
    <n v="0"/>
    <m/>
    <n v="454"/>
    <m/>
  </r>
  <r>
    <x v="5"/>
    <x v="37"/>
    <n v="0"/>
    <m/>
    <n v="7"/>
    <m/>
  </r>
  <r>
    <x v="9"/>
    <x v="37"/>
    <n v="0"/>
    <m/>
    <n v="15"/>
    <m/>
  </r>
  <r>
    <x v="13"/>
    <x v="37"/>
    <n v="0"/>
    <m/>
    <n v="39"/>
    <m/>
  </r>
  <r>
    <x v="15"/>
    <x v="37"/>
    <n v="0"/>
    <m/>
    <n v="75"/>
    <m/>
  </r>
  <r>
    <x v="16"/>
    <x v="37"/>
    <n v="0"/>
    <m/>
    <n v="75"/>
    <m/>
  </r>
  <r>
    <x v="45"/>
    <x v="39"/>
    <n v="0"/>
    <m/>
    <n v="20"/>
    <m/>
  </r>
  <r>
    <x v="46"/>
    <x v="39"/>
    <n v="0"/>
    <m/>
    <n v="20"/>
    <m/>
  </r>
  <r>
    <x v="20"/>
    <x v="39"/>
    <n v="0"/>
    <m/>
    <n v="25"/>
    <m/>
  </r>
  <r>
    <x v="21"/>
    <x v="39"/>
    <n v="0"/>
    <m/>
    <n v="25"/>
    <m/>
  </r>
  <r>
    <x v="23"/>
    <x v="39"/>
    <n v="0"/>
    <m/>
    <n v="26"/>
    <m/>
  </r>
  <r>
    <x v="24"/>
    <x v="39"/>
    <n v="0"/>
    <m/>
    <n v="26"/>
    <m/>
  </r>
  <r>
    <x v="18"/>
    <x v="124"/>
    <n v="0"/>
    <m/>
    <n v="6"/>
    <m/>
  </r>
  <r>
    <x v="2"/>
    <x v="125"/>
    <n v="0"/>
    <m/>
    <n v="43"/>
    <m/>
  </r>
  <r>
    <x v="4"/>
    <x v="125"/>
    <n v="0"/>
    <m/>
    <n v="45"/>
    <m/>
  </r>
  <r>
    <x v="6"/>
    <x v="125"/>
    <n v="0"/>
    <m/>
    <n v="56"/>
    <m/>
  </r>
  <r>
    <x v="7"/>
    <x v="125"/>
    <n v="0"/>
    <m/>
    <n v="56"/>
    <m/>
  </r>
  <r>
    <x v="9"/>
    <x v="125"/>
    <n v="0"/>
    <m/>
    <n v="58"/>
    <m/>
  </r>
  <r>
    <x v="10"/>
    <x v="125"/>
    <n v="0"/>
    <m/>
    <n v="58"/>
    <m/>
  </r>
  <r>
    <x v="16"/>
    <x v="125"/>
    <n v="0"/>
    <m/>
    <n v="80"/>
    <m/>
  </r>
  <r>
    <x v="18"/>
    <x v="125"/>
    <n v="0"/>
    <m/>
    <n v="112"/>
    <m/>
  </r>
  <r>
    <x v="16"/>
    <x v="42"/>
    <n v="0"/>
    <m/>
    <n v="16"/>
    <m/>
  </r>
  <r>
    <x v="39"/>
    <x v="42"/>
    <n v="0"/>
    <m/>
    <n v="16"/>
    <m/>
  </r>
  <r>
    <x v="7"/>
    <x v="43"/>
    <n v="0"/>
    <m/>
    <n v="13"/>
    <m/>
  </r>
  <r>
    <x v="8"/>
    <x v="43"/>
    <n v="0"/>
    <m/>
    <n v="13"/>
    <m/>
  </r>
  <r>
    <x v="39"/>
    <x v="44"/>
    <n v="0"/>
    <m/>
    <n v="4"/>
    <m/>
  </r>
  <r>
    <x v="17"/>
    <x v="44"/>
    <n v="0"/>
    <m/>
    <n v="4"/>
    <m/>
  </r>
  <r>
    <x v="14"/>
    <x v="46"/>
    <n v="0"/>
    <m/>
    <n v="5"/>
    <m/>
  </r>
  <r>
    <x v="16"/>
    <x v="46"/>
    <n v="0"/>
    <m/>
    <n v="17"/>
    <m/>
  </r>
  <r>
    <x v="53"/>
    <x v="126"/>
    <n v="0"/>
    <m/>
    <n v="4"/>
    <m/>
  </r>
  <r>
    <x v="40"/>
    <x v="126"/>
    <n v="0"/>
    <m/>
    <n v="4"/>
    <m/>
  </r>
  <r>
    <x v="43"/>
    <x v="126"/>
    <n v="0"/>
    <m/>
    <n v="8"/>
    <m/>
  </r>
  <r>
    <x v="44"/>
    <x v="126"/>
    <n v="0"/>
    <m/>
    <n v="8"/>
    <m/>
  </r>
  <r>
    <x v="45"/>
    <x v="126"/>
    <n v="0"/>
    <m/>
    <n v="8"/>
    <m/>
  </r>
  <r>
    <x v="47"/>
    <x v="126"/>
    <n v="0"/>
    <m/>
    <n v="10"/>
    <m/>
  </r>
  <r>
    <x v="24"/>
    <x v="126"/>
    <n v="0"/>
    <m/>
    <n v="18"/>
    <m/>
  </r>
  <r>
    <x v="25"/>
    <x v="126"/>
    <n v="0"/>
    <m/>
    <n v="18"/>
    <m/>
  </r>
  <r>
    <x v="26"/>
    <x v="126"/>
    <n v="0"/>
    <m/>
    <n v="18"/>
    <m/>
  </r>
  <r>
    <x v="30"/>
    <x v="126"/>
    <n v="0"/>
    <m/>
    <n v="22"/>
    <m/>
  </r>
  <r>
    <x v="31"/>
    <x v="126"/>
    <n v="0"/>
    <m/>
    <n v="22"/>
    <m/>
  </r>
  <r>
    <x v="32"/>
    <x v="126"/>
    <n v="0"/>
    <m/>
    <n v="22"/>
    <m/>
  </r>
  <r>
    <x v="33"/>
    <x v="126"/>
    <n v="0"/>
    <m/>
    <n v="22"/>
    <m/>
  </r>
  <r>
    <x v="34"/>
    <x v="126"/>
    <n v="0"/>
    <m/>
    <n v="22"/>
    <m/>
  </r>
  <r>
    <x v="35"/>
    <x v="126"/>
    <n v="0"/>
    <m/>
    <n v="22"/>
    <m/>
  </r>
  <r>
    <x v="36"/>
    <x v="126"/>
    <n v="0"/>
    <m/>
    <n v="22"/>
    <m/>
  </r>
  <r>
    <x v="37"/>
    <x v="126"/>
    <n v="0"/>
    <m/>
    <n v="22"/>
    <m/>
  </r>
  <r>
    <x v="38"/>
    <x v="126"/>
    <n v="0"/>
    <m/>
    <n v="22"/>
    <m/>
  </r>
  <r>
    <x v="0"/>
    <x v="126"/>
    <n v="0"/>
    <m/>
    <n v="22"/>
    <m/>
  </r>
  <r>
    <x v="1"/>
    <x v="126"/>
    <n v="0"/>
    <m/>
    <n v="22"/>
    <m/>
  </r>
  <r>
    <x v="3"/>
    <x v="126"/>
    <n v="0"/>
    <m/>
    <n v="24"/>
    <m/>
  </r>
  <r>
    <x v="4"/>
    <x v="126"/>
    <n v="0"/>
    <m/>
    <n v="24"/>
    <m/>
  </r>
  <r>
    <x v="5"/>
    <x v="126"/>
    <n v="0"/>
    <m/>
    <n v="24"/>
    <m/>
  </r>
  <r>
    <x v="8"/>
    <x v="126"/>
    <n v="0"/>
    <m/>
    <n v="50"/>
    <m/>
  </r>
  <r>
    <x v="12"/>
    <x v="126"/>
    <n v="0"/>
    <m/>
    <n v="93"/>
    <m/>
  </r>
  <r>
    <x v="15"/>
    <x v="126"/>
    <n v="0"/>
    <m/>
    <n v="129"/>
    <m/>
  </r>
  <r>
    <x v="16"/>
    <x v="126"/>
    <n v="0"/>
    <m/>
    <n v="129"/>
    <m/>
  </r>
  <r>
    <x v="13"/>
    <x v="127"/>
    <n v="0"/>
    <m/>
    <n v="4"/>
    <m/>
  </r>
  <r>
    <x v="15"/>
    <x v="127"/>
    <n v="0"/>
    <m/>
    <n v="8"/>
    <m/>
  </r>
  <r>
    <x v="16"/>
    <x v="127"/>
    <n v="0"/>
    <m/>
    <n v="8"/>
    <m/>
  </r>
  <r>
    <x v="14"/>
    <x v="113"/>
    <n v="0"/>
    <m/>
    <n v="4"/>
    <m/>
  </r>
  <r>
    <x v="17"/>
    <x v="113"/>
    <n v="0"/>
    <m/>
    <n v="12"/>
    <m/>
  </r>
  <r>
    <x v="6"/>
    <x v="96"/>
    <n v="0"/>
    <m/>
    <n v="5"/>
    <m/>
  </r>
  <r>
    <x v="7"/>
    <x v="96"/>
    <n v="0"/>
    <m/>
    <n v="5"/>
    <m/>
  </r>
  <r>
    <x v="8"/>
    <x v="96"/>
    <n v="0"/>
    <m/>
    <n v="5"/>
    <m/>
  </r>
  <r>
    <x v="9"/>
    <x v="96"/>
    <n v="0"/>
    <m/>
    <n v="5"/>
    <m/>
  </r>
  <r>
    <x v="10"/>
    <x v="96"/>
    <n v="0"/>
    <m/>
    <n v="5"/>
    <m/>
  </r>
  <r>
    <x v="12"/>
    <x v="96"/>
    <n v="0"/>
    <m/>
    <n v="7"/>
    <m/>
  </r>
  <r>
    <x v="13"/>
    <x v="96"/>
    <n v="0"/>
    <m/>
    <n v="7"/>
    <m/>
  </r>
  <r>
    <x v="14"/>
    <x v="96"/>
    <n v="0"/>
    <m/>
    <n v="7"/>
    <m/>
  </r>
  <r>
    <x v="11"/>
    <x v="53"/>
    <n v="0"/>
    <m/>
    <n v="5"/>
    <m/>
  </r>
  <r>
    <x v="12"/>
    <x v="53"/>
    <n v="0"/>
    <m/>
    <n v="5"/>
    <m/>
  </r>
  <r>
    <x v="13"/>
    <x v="53"/>
    <n v="0"/>
    <m/>
    <n v="5"/>
    <m/>
  </r>
  <r>
    <x v="14"/>
    <x v="53"/>
    <n v="0"/>
    <m/>
    <n v="5"/>
    <m/>
  </r>
  <r>
    <x v="15"/>
    <x v="53"/>
    <n v="0"/>
    <m/>
    <n v="5"/>
    <m/>
  </r>
  <r>
    <x v="16"/>
    <x v="53"/>
    <n v="0"/>
    <m/>
    <n v="5"/>
    <m/>
  </r>
  <r>
    <x v="17"/>
    <x v="53"/>
    <n v="0"/>
    <m/>
    <n v="6"/>
    <m/>
  </r>
  <r>
    <x v="18"/>
    <x v="53"/>
    <n v="0"/>
    <m/>
    <n v="6"/>
    <m/>
  </r>
  <r>
    <x v="14"/>
    <x v="55"/>
    <n v="0"/>
    <m/>
    <n v="7"/>
    <m/>
  </r>
  <r>
    <x v="15"/>
    <x v="55"/>
    <n v="0"/>
    <m/>
    <n v="7"/>
    <m/>
  </r>
  <r>
    <x v="16"/>
    <x v="55"/>
    <n v="0"/>
    <m/>
    <n v="7"/>
    <m/>
  </r>
  <r>
    <x v="18"/>
    <x v="55"/>
    <n v="0"/>
    <m/>
    <n v="13"/>
    <m/>
  </r>
  <r>
    <x v="11"/>
    <x v="128"/>
    <n v="0"/>
    <m/>
    <n v="16"/>
    <m/>
  </r>
  <r>
    <x v="15"/>
    <x v="128"/>
    <n v="0"/>
    <m/>
    <n v="30"/>
    <m/>
  </r>
  <r>
    <x v="18"/>
    <x v="128"/>
    <n v="0"/>
    <m/>
    <n v="38"/>
    <m/>
  </r>
  <r>
    <x v="1"/>
    <x v="129"/>
    <n v="0"/>
    <m/>
    <n v="4"/>
    <m/>
  </r>
  <r>
    <x v="3"/>
    <x v="129"/>
    <n v="0"/>
    <m/>
    <n v="6"/>
    <m/>
  </r>
  <r>
    <x v="4"/>
    <x v="129"/>
    <n v="0"/>
    <m/>
    <n v="6"/>
    <m/>
  </r>
  <r>
    <x v="5"/>
    <x v="129"/>
    <n v="0"/>
    <m/>
    <n v="6"/>
    <m/>
  </r>
  <r>
    <x v="6"/>
    <x v="129"/>
    <n v="0"/>
    <m/>
    <n v="6"/>
    <m/>
  </r>
  <r>
    <x v="10"/>
    <x v="129"/>
    <n v="0"/>
    <m/>
    <n v="16"/>
    <m/>
  </r>
  <r>
    <x v="11"/>
    <x v="129"/>
    <n v="0"/>
    <m/>
    <n v="16"/>
    <m/>
  </r>
  <r>
    <x v="12"/>
    <x v="129"/>
    <n v="0"/>
    <m/>
    <n v="16"/>
    <m/>
  </r>
  <r>
    <x v="14"/>
    <x v="129"/>
    <n v="0"/>
    <m/>
    <n v="18"/>
    <m/>
  </r>
  <r>
    <x v="15"/>
    <x v="129"/>
    <n v="0"/>
    <m/>
    <n v="18"/>
    <m/>
  </r>
  <r>
    <x v="16"/>
    <x v="129"/>
    <n v="0"/>
    <m/>
    <n v="18"/>
    <m/>
  </r>
  <r>
    <x v="5"/>
    <x v="98"/>
    <n v="0"/>
    <m/>
    <n v="4"/>
    <m/>
  </r>
  <r>
    <x v="7"/>
    <x v="98"/>
    <n v="0"/>
    <m/>
    <n v="5"/>
    <m/>
  </r>
  <r>
    <x v="8"/>
    <x v="98"/>
    <n v="0"/>
    <m/>
    <n v="5"/>
    <m/>
  </r>
  <r>
    <x v="9"/>
    <x v="98"/>
    <n v="0"/>
    <m/>
    <n v="5"/>
    <m/>
  </r>
  <r>
    <x v="10"/>
    <x v="98"/>
    <n v="0"/>
    <m/>
    <n v="5"/>
    <m/>
  </r>
  <r>
    <x v="11"/>
    <x v="98"/>
    <n v="0"/>
    <m/>
    <n v="5"/>
    <m/>
  </r>
  <r>
    <x v="14"/>
    <x v="98"/>
    <n v="0"/>
    <m/>
    <n v="16"/>
    <m/>
  </r>
  <r>
    <x v="15"/>
    <x v="56"/>
    <n v="0"/>
    <m/>
    <n v="5"/>
    <m/>
  </r>
  <r>
    <x v="16"/>
    <x v="56"/>
    <n v="0"/>
    <m/>
    <n v="5"/>
    <m/>
  </r>
  <r>
    <x v="17"/>
    <x v="56"/>
    <n v="0"/>
    <m/>
    <n v="6"/>
    <m/>
  </r>
  <r>
    <x v="12"/>
    <x v="130"/>
    <n v="0"/>
    <m/>
    <n v="6"/>
    <m/>
  </r>
  <r>
    <x v="13"/>
    <x v="99"/>
    <n v="0"/>
    <m/>
    <n v="30"/>
    <m/>
  </r>
  <r>
    <x v="15"/>
    <x v="99"/>
    <n v="0"/>
    <m/>
    <n v="41"/>
    <m/>
  </r>
  <r>
    <x v="16"/>
    <x v="99"/>
    <n v="0"/>
    <m/>
    <n v="41"/>
    <m/>
  </r>
  <r>
    <x v="17"/>
    <x v="99"/>
    <n v="0"/>
    <m/>
    <n v="112"/>
    <m/>
  </r>
  <r>
    <x v="8"/>
    <x v="131"/>
    <n v="0"/>
    <m/>
    <n v="8"/>
    <m/>
  </r>
  <r>
    <x v="9"/>
    <x v="131"/>
    <n v="0"/>
    <m/>
    <n v="8"/>
    <m/>
  </r>
  <r>
    <x v="16"/>
    <x v="131"/>
    <n v="0"/>
    <m/>
    <n v="262"/>
    <m/>
  </r>
  <r>
    <x v="39"/>
    <x v="131"/>
    <n v="0"/>
    <m/>
    <n v="262"/>
    <m/>
  </r>
  <r>
    <x v="53"/>
    <x v="59"/>
    <n v="0"/>
    <m/>
    <n v="4"/>
    <m/>
  </r>
  <r>
    <x v="40"/>
    <x v="59"/>
    <n v="0"/>
    <m/>
    <n v="4"/>
    <m/>
  </r>
  <r>
    <x v="41"/>
    <x v="59"/>
    <n v="0"/>
    <m/>
    <n v="4"/>
    <m/>
  </r>
  <r>
    <x v="45"/>
    <x v="59"/>
    <n v="0"/>
    <m/>
    <n v="15"/>
    <m/>
  </r>
  <r>
    <x v="21"/>
    <x v="59"/>
    <n v="0"/>
    <m/>
    <n v="24"/>
    <m/>
  </r>
  <r>
    <x v="23"/>
    <x v="59"/>
    <n v="0"/>
    <m/>
    <n v="27"/>
    <m/>
  </r>
  <r>
    <x v="25"/>
    <x v="59"/>
    <n v="0"/>
    <m/>
    <n v="28"/>
    <m/>
  </r>
  <r>
    <x v="26"/>
    <x v="59"/>
    <n v="0"/>
    <m/>
    <n v="28"/>
    <m/>
  </r>
  <r>
    <x v="27"/>
    <x v="59"/>
    <n v="0"/>
    <m/>
    <n v="28"/>
    <m/>
  </r>
  <r>
    <x v="28"/>
    <x v="59"/>
    <n v="0"/>
    <m/>
    <n v="28"/>
    <m/>
  </r>
  <r>
    <x v="16"/>
    <x v="60"/>
    <n v="0"/>
    <m/>
    <n v="4"/>
    <m/>
  </r>
  <r>
    <x v="8"/>
    <x v="61"/>
    <n v="0"/>
    <m/>
    <n v="4"/>
    <m/>
  </r>
  <r>
    <x v="13"/>
    <x v="61"/>
    <n v="0"/>
    <m/>
    <n v="15"/>
    <m/>
  </r>
  <r>
    <x v="16"/>
    <x v="61"/>
    <n v="0"/>
    <m/>
    <n v="48"/>
    <m/>
  </r>
  <r>
    <x v="11"/>
    <x v="100"/>
    <n v="0"/>
    <m/>
    <n v="7"/>
    <m/>
  </r>
  <r>
    <x v="12"/>
    <x v="100"/>
    <n v="0"/>
    <m/>
    <n v="7"/>
    <m/>
  </r>
  <r>
    <x v="13"/>
    <x v="100"/>
    <n v="0"/>
    <m/>
    <n v="7"/>
    <m/>
  </r>
  <r>
    <x v="14"/>
    <x v="100"/>
    <n v="0"/>
    <m/>
    <n v="7"/>
    <m/>
  </r>
  <r>
    <x v="39"/>
    <x v="100"/>
    <n v="0"/>
    <m/>
    <n v="34"/>
    <m/>
  </r>
  <r>
    <x v="17"/>
    <x v="100"/>
    <n v="0"/>
    <m/>
    <n v="34"/>
    <m/>
  </r>
  <r>
    <x v="7"/>
    <x v="64"/>
    <n v="0"/>
    <m/>
    <n v="8"/>
    <m/>
  </r>
  <r>
    <x v="10"/>
    <x v="65"/>
    <n v="0"/>
    <m/>
    <n v="8"/>
    <m/>
  </r>
  <r>
    <x v="13"/>
    <x v="65"/>
    <n v="0"/>
    <m/>
    <n v="15"/>
    <m/>
  </r>
  <r>
    <x v="16"/>
    <x v="65"/>
    <n v="0"/>
    <m/>
    <n v="21"/>
    <m/>
  </r>
  <r>
    <x v="18"/>
    <x v="65"/>
    <n v="0"/>
    <m/>
    <n v="103"/>
    <m/>
  </r>
  <r>
    <x v="9"/>
    <x v="66"/>
    <n v="0"/>
    <m/>
    <n v="4"/>
    <m/>
  </r>
  <r>
    <x v="10"/>
    <x v="66"/>
    <n v="0"/>
    <m/>
    <n v="4"/>
    <m/>
  </r>
  <r>
    <x v="11"/>
    <x v="66"/>
    <n v="0"/>
    <m/>
    <n v="4"/>
    <m/>
  </r>
  <r>
    <x v="12"/>
    <x v="66"/>
    <n v="0"/>
    <m/>
    <n v="4"/>
    <m/>
  </r>
  <r>
    <x v="13"/>
    <x v="66"/>
    <n v="0"/>
    <m/>
    <n v="4"/>
    <m/>
  </r>
  <r>
    <x v="14"/>
    <x v="66"/>
    <n v="0"/>
    <m/>
    <n v="4"/>
    <m/>
  </r>
  <r>
    <x v="15"/>
    <x v="66"/>
    <n v="0"/>
    <m/>
    <n v="4"/>
    <m/>
  </r>
  <r>
    <x v="39"/>
    <x v="66"/>
    <n v="0"/>
    <m/>
    <n v="10"/>
    <m/>
  </r>
  <r>
    <x v="16"/>
    <x v="67"/>
    <n v="0"/>
    <m/>
    <n v="19"/>
    <m/>
  </r>
  <r>
    <x v="18"/>
    <x v="67"/>
    <n v="0"/>
    <m/>
    <n v="41"/>
    <m/>
  </r>
  <r>
    <x v="52"/>
    <x v="132"/>
    <n v="0"/>
    <m/>
    <n v="4"/>
    <m/>
  </r>
  <r>
    <x v="40"/>
    <x v="132"/>
    <n v="0"/>
    <m/>
    <n v="7"/>
    <m/>
  </r>
  <r>
    <x v="45"/>
    <x v="132"/>
    <n v="0"/>
    <m/>
    <n v="18"/>
    <m/>
  </r>
  <r>
    <x v="46"/>
    <x v="132"/>
    <n v="0"/>
    <m/>
    <n v="18"/>
    <m/>
  </r>
  <r>
    <x v="37"/>
    <x v="132"/>
    <n v="0"/>
    <m/>
    <n v="89"/>
    <m/>
  </r>
  <r>
    <x v="8"/>
    <x v="132"/>
    <n v="0"/>
    <m/>
    <n v="110"/>
    <m/>
  </r>
  <r>
    <x v="14"/>
    <x v="133"/>
    <n v="0"/>
    <m/>
    <n v="7"/>
    <m/>
  </r>
  <r>
    <x v="16"/>
    <x v="134"/>
    <n v="0"/>
    <m/>
    <n v="57"/>
    <m/>
  </r>
  <r>
    <x v="17"/>
    <x v="134"/>
    <n v="0"/>
    <m/>
    <n v="141"/>
    <m/>
  </r>
  <r>
    <x v="14"/>
    <x v="68"/>
    <n v="0"/>
    <m/>
    <n v="7"/>
    <m/>
  </r>
  <r>
    <x v="39"/>
    <x v="68"/>
    <n v="0"/>
    <m/>
    <n v="17"/>
    <m/>
  </r>
  <r>
    <x v="5"/>
    <x v="69"/>
    <n v="0"/>
    <m/>
    <n v="45"/>
    <m/>
  </r>
  <r>
    <x v="50"/>
    <x v="102"/>
    <n v="0"/>
    <m/>
    <n v="4"/>
    <m/>
  </r>
  <r>
    <x v="54"/>
    <x v="102"/>
    <n v="0"/>
    <m/>
    <n v="4"/>
    <m/>
  </r>
  <r>
    <x v="52"/>
    <x v="102"/>
    <n v="0"/>
    <m/>
    <n v="5"/>
    <m/>
  </r>
  <r>
    <x v="40"/>
    <x v="102"/>
    <n v="0"/>
    <m/>
    <n v="14"/>
    <m/>
  </r>
  <r>
    <x v="41"/>
    <x v="102"/>
    <n v="0"/>
    <m/>
    <n v="14"/>
    <m/>
  </r>
  <r>
    <x v="42"/>
    <x v="102"/>
    <n v="0"/>
    <m/>
    <n v="14"/>
    <m/>
  </r>
  <r>
    <x v="44"/>
    <x v="102"/>
    <n v="0"/>
    <m/>
    <n v="19"/>
    <m/>
  </r>
  <r>
    <x v="45"/>
    <x v="102"/>
    <n v="0"/>
    <m/>
    <n v="19"/>
    <m/>
  </r>
  <r>
    <x v="46"/>
    <x v="102"/>
    <n v="0"/>
    <m/>
    <n v="19"/>
    <m/>
  </r>
  <r>
    <x v="19"/>
    <x v="102"/>
    <n v="0"/>
    <m/>
    <n v="25"/>
    <m/>
  </r>
  <r>
    <x v="20"/>
    <x v="102"/>
    <n v="0"/>
    <m/>
    <n v="25"/>
    <m/>
  </r>
  <r>
    <x v="22"/>
    <x v="102"/>
    <n v="0"/>
    <m/>
    <n v="32"/>
    <m/>
  </r>
  <r>
    <x v="23"/>
    <x v="102"/>
    <n v="0"/>
    <m/>
    <n v="32"/>
    <m/>
  </r>
  <r>
    <x v="25"/>
    <x v="102"/>
    <n v="0"/>
    <m/>
    <n v="33"/>
    <m/>
  </r>
  <r>
    <x v="26"/>
    <x v="102"/>
    <n v="0"/>
    <m/>
    <n v="33"/>
    <m/>
  </r>
  <r>
    <x v="27"/>
    <x v="102"/>
    <n v="0"/>
    <m/>
    <n v="33"/>
    <m/>
  </r>
  <r>
    <x v="29"/>
    <x v="102"/>
    <n v="0"/>
    <m/>
    <n v="34"/>
    <m/>
  </r>
  <r>
    <x v="31"/>
    <x v="102"/>
    <n v="0"/>
    <m/>
    <n v="35"/>
    <m/>
  </r>
  <r>
    <x v="32"/>
    <x v="102"/>
    <n v="0"/>
    <m/>
    <n v="35"/>
    <m/>
  </r>
  <r>
    <x v="33"/>
    <x v="102"/>
    <n v="0"/>
    <m/>
    <n v="35"/>
    <m/>
  </r>
  <r>
    <x v="34"/>
    <x v="102"/>
    <n v="0"/>
    <m/>
    <n v="35"/>
    <m/>
  </r>
  <r>
    <x v="35"/>
    <x v="102"/>
    <n v="0"/>
    <m/>
    <n v="35"/>
    <m/>
  </r>
  <r>
    <x v="36"/>
    <x v="102"/>
    <n v="0"/>
    <m/>
    <n v="35"/>
    <m/>
  </r>
  <r>
    <x v="37"/>
    <x v="102"/>
    <n v="0"/>
    <m/>
    <n v="35"/>
    <m/>
  </r>
  <r>
    <x v="1"/>
    <x v="102"/>
    <n v="0"/>
    <m/>
    <n v="40"/>
    <m/>
  </r>
  <r>
    <x v="2"/>
    <x v="102"/>
    <n v="0"/>
    <m/>
    <n v="40"/>
    <m/>
  </r>
  <r>
    <x v="4"/>
    <x v="102"/>
    <n v="0"/>
    <m/>
    <n v="42"/>
    <m/>
  </r>
  <r>
    <x v="25"/>
    <x v="103"/>
    <n v="0"/>
    <m/>
    <n v="8"/>
    <m/>
  </r>
  <r>
    <x v="27"/>
    <x v="103"/>
    <n v="0"/>
    <m/>
    <n v="9"/>
    <m/>
  </r>
  <r>
    <x v="28"/>
    <x v="103"/>
    <n v="0"/>
    <m/>
    <n v="9"/>
    <m/>
  </r>
  <r>
    <x v="29"/>
    <x v="103"/>
    <n v="0"/>
    <m/>
    <n v="9"/>
    <m/>
  </r>
  <r>
    <x v="30"/>
    <x v="103"/>
    <n v="0"/>
    <m/>
    <n v="9"/>
    <m/>
  </r>
  <r>
    <x v="31"/>
    <x v="103"/>
    <n v="0"/>
    <m/>
    <n v="9"/>
    <m/>
  </r>
  <r>
    <x v="32"/>
    <x v="103"/>
    <n v="0"/>
    <m/>
    <n v="9"/>
    <m/>
  </r>
  <r>
    <x v="33"/>
    <x v="103"/>
    <n v="0"/>
    <m/>
    <n v="9"/>
    <m/>
  </r>
  <r>
    <x v="34"/>
    <x v="103"/>
    <n v="0"/>
    <m/>
    <n v="9"/>
    <m/>
  </r>
  <r>
    <x v="35"/>
    <x v="103"/>
    <n v="0"/>
    <m/>
    <n v="9"/>
    <m/>
  </r>
  <r>
    <x v="36"/>
    <x v="103"/>
    <n v="0"/>
    <m/>
    <n v="9"/>
    <m/>
  </r>
  <r>
    <x v="37"/>
    <x v="103"/>
    <n v="0"/>
    <m/>
    <n v="9"/>
    <m/>
  </r>
  <r>
    <x v="0"/>
    <x v="103"/>
    <n v="0"/>
    <m/>
    <n v="13"/>
    <m/>
  </r>
  <r>
    <x v="1"/>
    <x v="103"/>
    <n v="0"/>
    <m/>
    <n v="13"/>
    <m/>
  </r>
  <r>
    <x v="15"/>
    <x v="76"/>
    <n v="0"/>
    <m/>
    <n v="6"/>
    <m/>
  </r>
  <r>
    <x v="17"/>
    <x v="76"/>
    <n v="0"/>
    <m/>
    <n v="16"/>
    <m/>
  </r>
  <r>
    <x v="17"/>
    <x v="77"/>
    <n v="0"/>
    <m/>
    <n v="5"/>
    <m/>
  </r>
  <r>
    <x v="18"/>
    <x v="77"/>
    <n v="0"/>
    <m/>
    <n v="5"/>
    <m/>
  </r>
  <r>
    <x v="41"/>
    <x v="135"/>
    <n v="0"/>
    <m/>
    <n v="4"/>
    <m/>
  </r>
  <r>
    <x v="42"/>
    <x v="135"/>
    <n v="0"/>
    <m/>
    <n v="4"/>
    <m/>
  </r>
  <r>
    <x v="43"/>
    <x v="135"/>
    <n v="0"/>
    <m/>
    <n v="4"/>
    <m/>
  </r>
  <r>
    <x v="45"/>
    <x v="135"/>
    <n v="0"/>
    <m/>
    <n v="5"/>
    <m/>
  </r>
  <r>
    <x v="46"/>
    <x v="135"/>
    <n v="0"/>
    <m/>
    <n v="5"/>
    <m/>
  </r>
  <r>
    <x v="47"/>
    <x v="135"/>
    <n v="0"/>
    <m/>
    <n v="5"/>
    <m/>
  </r>
  <r>
    <x v="19"/>
    <x v="135"/>
    <n v="0"/>
    <m/>
    <n v="5"/>
    <m/>
  </r>
  <r>
    <x v="20"/>
    <x v="135"/>
    <n v="0"/>
    <m/>
    <n v="5"/>
    <m/>
  </r>
  <r>
    <x v="22"/>
    <x v="135"/>
    <n v="0"/>
    <m/>
    <n v="7"/>
    <m/>
  </r>
  <r>
    <x v="23"/>
    <x v="135"/>
    <n v="0"/>
    <m/>
    <n v="7"/>
    <m/>
  </r>
  <r>
    <x v="25"/>
    <x v="135"/>
    <n v="0"/>
    <m/>
    <n v="8"/>
    <m/>
  </r>
  <r>
    <x v="26"/>
    <x v="135"/>
    <n v="0"/>
    <m/>
    <n v="8"/>
    <m/>
  </r>
  <r>
    <x v="27"/>
    <x v="135"/>
    <n v="0"/>
    <m/>
    <n v="8"/>
    <m/>
  </r>
  <r>
    <x v="28"/>
    <x v="135"/>
    <n v="0"/>
    <m/>
    <n v="8"/>
    <m/>
  </r>
  <r>
    <x v="29"/>
    <x v="135"/>
    <n v="0"/>
    <m/>
    <n v="8"/>
    <m/>
  </r>
  <r>
    <x v="31"/>
    <x v="135"/>
    <n v="0"/>
    <m/>
    <n v="9"/>
    <m/>
  </r>
  <r>
    <x v="32"/>
    <x v="135"/>
    <n v="0"/>
    <m/>
    <n v="9"/>
    <m/>
  </r>
  <r>
    <x v="33"/>
    <x v="135"/>
    <n v="0"/>
    <m/>
    <n v="9"/>
    <m/>
  </r>
  <r>
    <x v="34"/>
    <x v="135"/>
    <n v="0"/>
    <m/>
    <n v="9"/>
    <m/>
  </r>
  <r>
    <x v="37"/>
    <x v="135"/>
    <n v="0"/>
    <m/>
    <n v="13"/>
    <m/>
  </r>
  <r>
    <x v="38"/>
    <x v="135"/>
    <n v="0"/>
    <m/>
    <n v="13"/>
    <m/>
  </r>
  <r>
    <x v="0"/>
    <x v="135"/>
    <n v="0"/>
    <m/>
    <n v="13"/>
    <m/>
  </r>
  <r>
    <x v="1"/>
    <x v="135"/>
    <n v="0"/>
    <m/>
    <n v="13"/>
    <m/>
  </r>
  <r>
    <x v="3"/>
    <x v="135"/>
    <n v="0"/>
    <m/>
    <n v="19"/>
    <m/>
  </r>
  <r>
    <x v="4"/>
    <x v="135"/>
    <n v="0"/>
    <m/>
    <n v="19"/>
    <m/>
  </r>
  <r>
    <x v="6"/>
    <x v="135"/>
    <n v="0"/>
    <m/>
    <n v="21"/>
    <m/>
  </r>
  <r>
    <x v="8"/>
    <x v="135"/>
    <n v="0"/>
    <m/>
    <n v="27"/>
    <m/>
  </r>
  <r>
    <x v="9"/>
    <x v="135"/>
    <n v="0"/>
    <m/>
    <n v="27"/>
    <m/>
  </r>
  <r>
    <x v="11"/>
    <x v="135"/>
    <n v="0"/>
    <m/>
    <n v="45"/>
    <m/>
  </r>
  <r>
    <x v="12"/>
    <x v="135"/>
    <n v="0"/>
    <m/>
    <n v="45"/>
    <m/>
  </r>
  <r>
    <x v="15"/>
    <x v="135"/>
    <n v="0"/>
    <m/>
    <n v="74"/>
    <m/>
  </r>
  <r>
    <x v="39"/>
    <x v="135"/>
    <n v="0"/>
    <m/>
    <n v="85"/>
    <m/>
  </r>
  <r>
    <x v="17"/>
    <x v="135"/>
    <n v="0"/>
    <m/>
    <n v="85"/>
    <m/>
  </r>
  <r>
    <x v="53"/>
    <x v="79"/>
    <n v="0"/>
    <m/>
    <n v="5"/>
    <m/>
  </r>
  <r>
    <x v="40"/>
    <x v="79"/>
    <n v="0"/>
    <m/>
    <n v="5"/>
    <m/>
  </r>
  <r>
    <x v="41"/>
    <x v="79"/>
    <n v="0"/>
    <m/>
    <n v="5"/>
    <m/>
  </r>
  <r>
    <x v="46"/>
    <x v="79"/>
    <n v="0"/>
    <m/>
    <n v="11"/>
    <m/>
  </r>
  <r>
    <x v="47"/>
    <x v="79"/>
    <n v="0"/>
    <m/>
    <n v="11"/>
    <m/>
  </r>
  <r>
    <x v="20"/>
    <x v="79"/>
    <n v="0"/>
    <m/>
    <n v="12"/>
    <m/>
  </r>
  <r>
    <x v="21"/>
    <x v="79"/>
    <n v="0"/>
    <m/>
    <n v="12"/>
    <m/>
  </r>
  <r>
    <x v="22"/>
    <x v="79"/>
    <n v="0"/>
    <m/>
    <n v="12"/>
    <m/>
  </r>
  <r>
    <x v="23"/>
    <x v="79"/>
    <n v="0"/>
    <m/>
    <n v="12"/>
    <m/>
  </r>
  <r>
    <x v="25"/>
    <x v="79"/>
    <n v="0"/>
    <m/>
    <n v="13"/>
    <m/>
  </r>
  <r>
    <x v="28"/>
    <x v="79"/>
    <n v="0"/>
    <m/>
    <n v="15"/>
    <m/>
  </r>
  <r>
    <x v="29"/>
    <x v="79"/>
    <n v="0"/>
    <m/>
    <n v="15"/>
    <m/>
  </r>
  <r>
    <x v="30"/>
    <x v="79"/>
    <n v="0"/>
    <m/>
    <n v="15"/>
    <m/>
  </r>
  <r>
    <x v="31"/>
    <x v="79"/>
    <n v="0"/>
    <m/>
    <n v="15"/>
    <m/>
  </r>
  <r>
    <x v="32"/>
    <x v="79"/>
    <n v="0"/>
    <m/>
    <n v="15"/>
    <m/>
  </r>
  <r>
    <x v="33"/>
    <x v="79"/>
    <n v="0"/>
    <m/>
    <n v="15"/>
    <m/>
  </r>
  <r>
    <x v="34"/>
    <x v="79"/>
    <n v="0"/>
    <m/>
    <n v="15"/>
    <m/>
  </r>
  <r>
    <x v="36"/>
    <x v="79"/>
    <n v="0"/>
    <m/>
    <n v="35"/>
    <m/>
  </r>
  <r>
    <x v="37"/>
    <x v="79"/>
    <n v="0"/>
    <m/>
    <n v="35"/>
    <m/>
  </r>
  <r>
    <x v="0"/>
    <x v="79"/>
    <n v="0"/>
    <m/>
    <n v="53"/>
    <m/>
  </r>
  <r>
    <x v="2"/>
    <x v="79"/>
    <n v="0"/>
    <m/>
    <n v="59"/>
    <m/>
  </r>
  <r>
    <x v="4"/>
    <x v="79"/>
    <n v="0"/>
    <m/>
    <n v="62"/>
    <m/>
  </r>
  <r>
    <x v="5"/>
    <x v="79"/>
    <n v="0"/>
    <m/>
    <n v="62"/>
    <m/>
  </r>
  <r>
    <x v="19"/>
    <x v="105"/>
    <n v="0"/>
    <m/>
    <n v="10"/>
    <m/>
  </r>
  <r>
    <x v="23"/>
    <x v="105"/>
    <n v="0"/>
    <m/>
    <n v="14"/>
    <m/>
  </r>
  <r>
    <x v="25"/>
    <x v="105"/>
    <n v="0"/>
    <m/>
    <n v="15"/>
    <m/>
  </r>
  <r>
    <x v="27"/>
    <x v="105"/>
    <n v="0"/>
    <m/>
    <n v="16"/>
    <m/>
  </r>
  <r>
    <x v="28"/>
    <x v="105"/>
    <n v="0"/>
    <m/>
    <n v="16"/>
    <m/>
  </r>
  <r>
    <x v="29"/>
    <x v="105"/>
    <n v="0"/>
    <m/>
    <n v="16"/>
    <m/>
  </r>
  <r>
    <x v="30"/>
    <x v="105"/>
    <n v="0"/>
    <m/>
    <n v="16"/>
    <m/>
  </r>
  <r>
    <x v="31"/>
    <x v="105"/>
    <n v="0"/>
    <m/>
    <n v="16"/>
    <m/>
  </r>
  <r>
    <x v="32"/>
    <x v="105"/>
    <n v="0"/>
    <m/>
    <n v="16"/>
    <m/>
  </r>
  <r>
    <x v="33"/>
    <x v="105"/>
    <n v="0"/>
    <m/>
    <n v="16"/>
    <m/>
  </r>
  <r>
    <x v="34"/>
    <x v="105"/>
    <n v="0"/>
    <m/>
    <n v="16"/>
    <m/>
  </r>
  <r>
    <x v="35"/>
    <x v="105"/>
    <n v="0"/>
    <m/>
    <n v="16"/>
    <m/>
  </r>
  <r>
    <x v="36"/>
    <x v="105"/>
    <n v="0"/>
    <m/>
    <n v="16"/>
    <m/>
  </r>
  <r>
    <x v="37"/>
    <x v="105"/>
    <n v="0"/>
    <m/>
    <n v="16"/>
    <m/>
  </r>
  <r>
    <x v="38"/>
    <x v="105"/>
    <n v="0"/>
    <m/>
    <n v="16"/>
    <m/>
  </r>
  <r>
    <x v="0"/>
    <x v="105"/>
    <n v="0"/>
    <m/>
    <n v="16"/>
    <m/>
  </r>
  <r>
    <x v="1"/>
    <x v="105"/>
    <n v="0"/>
    <m/>
    <n v="16"/>
    <m/>
  </r>
  <r>
    <x v="2"/>
    <x v="105"/>
    <n v="0"/>
    <m/>
    <n v="16"/>
    <m/>
  </r>
  <r>
    <x v="3"/>
    <x v="105"/>
    <n v="0"/>
    <m/>
    <n v="16"/>
    <m/>
  </r>
  <r>
    <x v="4"/>
    <x v="105"/>
    <n v="0"/>
    <m/>
    <n v="16"/>
    <m/>
  </r>
  <r>
    <x v="5"/>
    <x v="105"/>
    <n v="0"/>
    <m/>
    <n v="16"/>
    <m/>
  </r>
  <r>
    <x v="6"/>
    <x v="105"/>
    <n v="0"/>
    <m/>
    <n v="16"/>
    <m/>
  </r>
  <r>
    <x v="7"/>
    <x v="105"/>
    <n v="0"/>
    <m/>
    <n v="16"/>
    <m/>
  </r>
  <r>
    <x v="8"/>
    <x v="105"/>
    <n v="0"/>
    <m/>
    <n v="16"/>
    <m/>
  </r>
  <r>
    <x v="9"/>
    <x v="105"/>
    <n v="0"/>
    <m/>
    <n v="16"/>
    <m/>
  </r>
  <r>
    <x v="16"/>
    <x v="105"/>
    <n v="0"/>
    <m/>
    <n v="39"/>
    <m/>
  </r>
  <r>
    <x v="39"/>
    <x v="2"/>
    <n v="1"/>
    <m/>
    <n v="2"/>
    <m/>
  </r>
  <r>
    <x v="10"/>
    <x v="4"/>
    <n v="1"/>
    <m/>
    <n v="2"/>
    <m/>
  </r>
  <r>
    <x v="51"/>
    <x v="115"/>
    <n v="1"/>
    <m/>
    <n v="4"/>
    <m/>
  </r>
  <r>
    <x v="53"/>
    <x v="115"/>
    <n v="1"/>
    <m/>
    <n v="5"/>
    <m/>
  </r>
  <r>
    <x v="47"/>
    <x v="115"/>
    <n v="1"/>
    <m/>
    <n v="13"/>
    <m/>
  </r>
  <r>
    <x v="19"/>
    <x v="115"/>
    <n v="1"/>
    <m/>
    <n v="14"/>
    <m/>
  </r>
  <r>
    <x v="20"/>
    <x v="115"/>
    <n v="1"/>
    <m/>
    <n v="15"/>
    <m/>
  </r>
  <r>
    <x v="36"/>
    <x v="115"/>
    <n v="1"/>
    <m/>
    <n v="22"/>
    <m/>
  </r>
  <r>
    <x v="0"/>
    <x v="115"/>
    <n v="1"/>
    <m/>
    <n v="23"/>
    <m/>
  </r>
  <r>
    <x v="3"/>
    <x v="115"/>
    <n v="1"/>
    <m/>
    <n v="24"/>
    <m/>
  </r>
  <r>
    <x v="4"/>
    <x v="115"/>
    <n v="1"/>
    <m/>
    <n v="25"/>
    <m/>
  </r>
  <r>
    <x v="3"/>
    <x v="81"/>
    <n v="1"/>
    <m/>
    <n v="5"/>
    <m/>
  </r>
  <r>
    <x v="14"/>
    <x v="116"/>
    <n v="1"/>
    <m/>
    <n v="110"/>
    <m/>
  </r>
  <r>
    <x v="17"/>
    <x v="116"/>
    <n v="1"/>
    <m/>
    <n v="211"/>
    <m/>
  </r>
  <r>
    <x v="16"/>
    <x v="82"/>
    <n v="1"/>
    <m/>
    <n v="3"/>
    <m/>
  </r>
  <r>
    <x v="4"/>
    <x v="9"/>
    <n v="1"/>
    <m/>
    <n v="2"/>
    <m/>
  </r>
  <r>
    <x v="8"/>
    <x v="9"/>
    <n v="1"/>
    <m/>
    <n v="3"/>
    <m/>
  </r>
  <r>
    <x v="17"/>
    <x v="84"/>
    <n v="1"/>
    <m/>
    <n v="3"/>
    <m/>
  </r>
  <r>
    <x v="11"/>
    <x v="11"/>
    <n v="1"/>
    <m/>
    <n v="2"/>
    <m/>
  </r>
  <r>
    <x v="14"/>
    <x v="11"/>
    <n v="1"/>
    <m/>
    <n v="3"/>
    <m/>
  </r>
  <r>
    <x v="10"/>
    <x v="85"/>
    <n v="1"/>
    <m/>
    <n v="2"/>
    <m/>
  </r>
  <r>
    <x v="17"/>
    <x v="85"/>
    <n v="1"/>
    <m/>
    <n v="3"/>
    <m/>
  </r>
  <r>
    <x v="53"/>
    <x v="108"/>
    <n v="1"/>
    <m/>
    <n v="2"/>
    <m/>
  </r>
  <r>
    <x v="40"/>
    <x v="108"/>
    <n v="1"/>
    <m/>
    <n v="3"/>
    <m/>
  </r>
  <r>
    <x v="43"/>
    <x v="108"/>
    <n v="1"/>
    <m/>
    <n v="4"/>
    <m/>
  </r>
  <r>
    <x v="47"/>
    <x v="108"/>
    <n v="1"/>
    <m/>
    <n v="5"/>
    <m/>
  </r>
  <r>
    <x v="31"/>
    <x v="108"/>
    <n v="1"/>
    <m/>
    <n v="8"/>
    <m/>
  </r>
  <r>
    <x v="36"/>
    <x v="108"/>
    <n v="1"/>
    <m/>
    <n v="9"/>
    <m/>
  </r>
  <r>
    <x v="38"/>
    <x v="108"/>
    <n v="1"/>
    <m/>
    <n v="10"/>
    <m/>
  </r>
  <r>
    <x v="1"/>
    <x v="108"/>
    <n v="1"/>
    <m/>
    <n v="11"/>
    <m/>
  </r>
  <r>
    <x v="39"/>
    <x v="118"/>
    <n v="1"/>
    <m/>
    <n v="23"/>
    <m/>
  </r>
  <r>
    <x v="1"/>
    <x v="109"/>
    <n v="1"/>
    <m/>
    <n v="3"/>
    <m/>
  </r>
  <r>
    <x v="6"/>
    <x v="109"/>
    <n v="1"/>
    <m/>
    <n v="8"/>
    <m/>
  </r>
  <r>
    <x v="7"/>
    <x v="109"/>
    <n v="1"/>
    <m/>
    <n v="9"/>
    <m/>
  </r>
  <r>
    <x v="9"/>
    <x v="109"/>
    <n v="1"/>
    <m/>
    <n v="10"/>
    <m/>
  </r>
  <r>
    <x v="10"/>
    <x v="109"/>
    <n v="1"/>
    <m/>
    <n v="11"/>
    <m/>
  </r>
  <r>
    <x v="13"/>
    <x v="109"/>
    <n v="1"/>
    <m/>
    <n v="12"/>
    <m/>
  </r>
  <r>
    <x v="39"/>
    <x v="119"/>
    <n v="1"/>
    <m/>
    <n v="4"/>
    <m/>
  </r>
  <r>
    <x v="39"/>
    <x v="18"/>
    <n v="1"/>
    <m/>
    <n v="2"/>
    <m/>
  </r>
  <r>
    <x v="3"/>
    <x v="19"/>
    <n v="1"/>
    <m/>
    <n v="2"/>
    <m/>
  </r>
  <r>
    <x v="4"/>
    <x v="19"/>
    <n v="1"/>
    <m/>
    <n v="3"/>
    <m/>
  </r>
  <r>
    <x v="5"/>
    <x v="19"/>
    <n v="1"/>
    <m/>
    <n v="4"/>
    <m/>
  </r>
  <r>
    <x v="6"/>
    <x v="19"/>
    <n v="1"/>
    <m/>
    <n v="5"/>
    <m/>
  </r>
  <r>
    <x v="7"/>
    <x v="21"/>
    <n v="1"/>
    <m/>
    <n v="7"/>
    <m/>
  </r>
  <r>
    <x v="10"/>
    <x v="21"/>
    <n v="1"/>
    <m/>
    <n v="14"/>
    <m/>
  </r>
  <r>
    <x v="12"/>
    <x v="21"/>
    <n v="1"/>
    <m/>
    <n v="15"/>
    <m/>
  </r>
  <r>
    <x v="5"/>
    <x v="22"/>
    <n v="1"/>
    <m/>
    <n v="2"/>
    <m/>
  </r>
  <r>
    <x v="9"/>
    <x v="22"/>
    <n v="1"/>
    <m/>
    <n v="3"/>
    <m/>
  </r>
  <r>
    <x v="7"/>
    <x v="24"/>
    <n v="1"/>
    <m/>
    <n v="2"/>
    <m/>
  </r>
  <r>
    <x v="9"/>
    <x v="24"/>
    <n v="1"/>
    <m/>
    <n v="3"/>
    <m/>
  </r>
  <r>
    <x v="12"/>
    <x v="88"/>
    <n v="1"/>
    <m/>
    <n v="2"/>
    <m/>
  </r>
  <r>
    <x v="39"/>
    <x v="88"/>
    <n v="1"/>
    <m/>
    <n v="3"/>
    <m/>
  </r>
  <r>
    <x v="1"/>
    <x v="27"/>
    <n v="1"/>
    <m/>
    <n v="2"/>
    <m/>
  </r>
  <r>
    <x v="6"/>
    <x v="27"/>
    <n v="1"/>
    <m/>
    <n v="7"/>
    <m/>
  </r>
  <r>
    <x v="40"/>
    <x v="111"/>
    <n v="1"/>
    <m/>
    <n v="4"/>
    <m/>
  </r>
  <r>
    <x v="41"/>
    <x v="111"/>
    <n v="1"/>
    <m/>
    <n v="5"/>
    <m/>
  </r>
  <r>
    <x v="42"/>
    <x v="111"/>
    <n v="1"/>
    <m/>
    <n v="6"/>
    <m/>
  </r>
  <r>
    <x v="16"/>
    <x v="120"/>
    <n v="1"/>
    <m/>
    <n v="6"/>
    <m/>
  </r>
  <r>
    <x v="17"/>
    <x v="120"/>
    <n v="1"/>
    <m/>
    <n v="7"/>
    <m/>
  </r>
  <r>
    <x v="3"/>
    <x v="30"/>
    <n v="1"/>
    <m/>
    <n v="2"/>
    <m/>
  </r>
  <r>
    <x v="4"/>
    <x v="30"/>
    <n v="1"/>
    <m/>
    <n v="3"/>
    <m/>
  </r>
  <r>
    <x v="12"/>
    <x v="30"/>
    <n v="1"/>
    <m/>
    <n v="13"/>
    <m/>
  </r>
  <r>
    <x v="42"/>
    <x v="121"/>
    <n v="1"/>
    <m/>
    <n v="5"/>
    <m/>
  </r>
  <r>
    <x v="44"/>
    <x v="121"/>
    <n v="1"/>
    <m/>
    <n v="8"/>
    <m/>
  </r>
  <r>
    <x v="20"/>
    <x v="121"/>
    <n v="1"/>
    <m/>
    <n v="13"/>
    <m/>
  </r>
  <r>
    <x v="21"/>
    <x v="121"/>
    <n v="1"/>
    <m/>
    <n v="14"/>
    <m/>
  </r>
  <r>
    <x v="17"/>
    <x v="89"/>
    <n v="1"/>
    <m/>
    <n v="2"/>
    <m/>
  </r>
  <r>
    <x v="44"/>
    <x v="35"/>
    <n v="1"/>
    <m/>
    <n v="2"/>
    <m/>
  </r>
  <r>
    <x v="45"/>
    <x v="35"/>
    <n v="1"/>
    <m/>
    <n v="3"/>
    <m/>
  </r>
  <r>
    <x v="7"/>
    <x v="35"/>
    <n v="1"/>
    <m/>
    <n v="6"/>
    <m/>
  </r>
  <r>
    <x v="9"/>
    <x v="35"/>
    <n v="1"/>
    <m/>
    <n v="30"/>
    <m/>
  </r>
  <r>
    <x v="10"/>
    <x v="35"/>
    <n v="1"/>
    <m/>
    <n v="31"/>
    <m/>
  </r>
  <r>
    <x v="13"/>
    <x v="35"/>
    <n v="1"/>
    <m/>
    <n v="44"/>
    <m/>
  </r>
  <r>
    <x v="1"/>
    <x v="136"/>
    <n v="1"/>
    <m/>
    <n v="6"/>
    <m/>
  </r>
  <r>
    <x v="2"/>
    <x v="136"/>
    <n v="1"/>
    <m/>
    <n v="7"/>
    <m/>
  </r>
  <r>
    <x v="3"/>
    <x v="136"/>
    <n v="1"/>
    <m/>
    <n v="8"/>
    <m/>
  </r>
  <r>
    <x v="7"/>
    <x v="36"/>
    <n v="1"/>
    <m/>
    <n v="2"/>
    <m/>
  </r>
  <r>
    <x v="11"/>
    <x v="36"/>
    <n v="1"/>
    <m/>
    <n v="19"/>
    <m/>
  </r>
  <r>
    <x v="38"/>
    <x v="37"/>
    <n v="1"/>
    <m/>
    <n v="2"/>
    <m/>
  </r>
  <r>
    <x v="2"/>
    <x v="37"/>
    <n v="1"/>
    <m/>
    <n v="3"/>
    <m/>
  </r>
  <r>
    <x v="20"/>
    <x v="93"/>
    <n v="1"/>
    <m/>
    <n v="3"/>
    <m/>
  </r>
  <r>
    <x v="17"/>
    <x v="38"/>
    <n v="1"/>
    <m/>
    <n v="8"/>
    <m/>
  </r>
  <r>
    <x v="52"/>
    <x v="39"/>
    <n v="1"/>
    <m/>
    <n v="4"/>
    <m/>
  </r>
  <r>
    <x v="40"/>
    <x v="39"/>
    <n v="1"/>
    <m/>
    <n v="7"/>
    <m/>
  </r>
  <r>
    <x v="22"/>
    <x v="39"/>
    <n v="1"/>
    <m/>
    <n v="26"/>
    <m/>
  </r>
  <r>
    <x v="26"/>
    <x v="39"/>
    <n v="1"/>
    <m/>
    <n v="29"/>
    <m/>
  </r>
  <r>
    <x v="13"/>
    <x v="125"/>
    <n v="1"/>
    <m/>
    <n v="65"/>
    <m/>
  </r>
  <r>
    <x v="18"/>
    <x v="42"/>
    <n v="1"/>
    <m/>
    <n v="31"/>
    <m/>
  </r>
  <r>
    <x v="1"/>
    <x v="43"/>
    <n v="1"/>
    <m/>
    <n v="2"/>
    <m/>
  </r>
  <r>
    <x v="10"/>
    <x v="46"/>
    <n v="1"/>
    <m/>
    <n v="2"/>
    <m/>
  </r>
  <r>
    <x v="52"/>
    <x v="126"/>
    <n v="1"/>
    <m/>
    <n v="4"/>
    <m/>
  </r>
  <r>
    <x v="42"/>
    <x v="126"/>
    <n v="1"/>
    <m/>
    <n v="8"/>
    <m/>
  </r>
  <r>
    <x v="21"/>
    <x v="126"/>
    <n v="1"/>
    <m/>
    <n v="15"/>
    <m/>
  </r>
  <r>
    <x v="23"/>
    <x v="126"/>
    <n v="1"/>
    <m/>
    <n v="18"/>
    <m/>
  </r>
  <r>
    <x v="27"/>
    <x v="126"/>
    <n v="1"/>
    <m/>
    <n v="19"/>
    <m/>
  </r>
  <r>
    <x v="29"/>
    <x v="126"/>
    <n v="1"/>
    <m/>
    <n v="22"/>
    <m/>
  </r>
  <r>
    <x v="39"/>
    <x v="127"/>
    <n v="1"/>
    <m/>
    <n v="9"/>
    <m/>
  </r>
  <r>
    <x v="17"/>
    <x v="127"/>
    <n v="1"/>
    <m/>
    <n v="10"/>
    <m/>
  </r>
  <r>
    <x v="13"/>
    <x v="113"/>
    <n v="1"/>
    <m/>
    <n v="4"/>
    <m/>
  </r>
  <r>
    <x v="14"/>
    <x v="95"/>
    <n v="1"/>
    <m/>
    <n v="3"/>
    <m/>
  </r>
  <r>
    <x v="16"/>
    <x v="95"/>
    <n v="1"/>
    <m/>
    <n v="4"/>
    <m/>
  </r>
  <r>
    <x v="16"/>
    <x v="96"/>
    <n v="1"/>
    <m/>
    <n v="12"/>
    <m/>
  </r>
  <r>
    <x v="39"/>
    <x v="49"/>
    <n v="1"/>
    <m/>
    <n v="2"/>
    <m/>
  </r>
  <r>
    <x v="8"/>
    <x v="51"/>
    <n v="1"/>
    <m/>
    <n v="2"/>
    <m/>
  </r>
  <r>
    <x v="3"/>
    <x v="137"/>
    <n v="1"/>
    <m/>
    <n v="2"/>
    <m/>
  </r>
  <r>
    <x v="6"/>
    <x v="53"/>
    <n v="1"/>
    <m/>
    <n v="2"/>
    <m/>
  </r>
  <r>
    <x v="10"/>
    <x v="53"/>
    <n v="1"/>
    <m/>
    <n v="5"/>
    <m/>
  </r>
  <r>
    <x v="39"/>
    <x v="53"/>
    <n v="1"/>
    <m/>
    <n v="6"/>
    <m/>
  </r>
  <r>
    <x v="12"/>
    <x v="54"/>
    <n v="1"/>
    <m/>
    <n v="2"/>
    <m/>
  </r>
  <r>
    <x v="16"/>
    <x v="128"/>
    <n v="1"/>
    <m/>
    <n v="31"/>
    <m/>
  </r>
  <r>
    <x v="9"/>
    <x v="129"/>
    <n v="1"/>
    <m/>
    <n v="16"/>
    <m/>
  </r>
  <r>
    <x v="39"/>
    <x v="129"/>
    <n v="1"/>
    <m/>
    <n v="19"/>
    <m/>
  </r>
  <r>
    <x v="17"/>
    <x v="129"/>
    <n v="1"/>
    <m/>
    <n v="20"/>
    <m/>
  </r>
  <r>
    <x v="6"/>
    <x v="98"/>
    <n v="1"/>
    <m/>
    <n v="5"/>
    <m/>
  </r>
  <r>
    <x v="12"/>
    <x v="98"/>
    <n v="1"/>
    <m/>
    <n v="6"/>
    <m/>
  </r>
  <r>
    <x v="16"/>
    <x v="98"/>
    <n v="1"/>
    <m/>
    <n v="20"/>
    <m/>
  </r>
  <r>
    <x v="39"/>
    <x v="98"/>
    <n v="1"/>
    <m/>
    <n v="21"/>
    <m/>
  </r>
  <r>
    <x v="39"/>
    <x v="56"/>
    <n v="1"/>
    <m/>
    <n v="6"/>
    <m/>
  </r>
  <r>
    <x v="11"/>
    <x v="58"/>
    <n v="1"/>
    <m/>
    <n v="6"/>
    <m/>
  </r>
  <r>
    <x v="7"/>
    <x v="131"/>
    <n v="1"/>
    <m/>
    <n v="8"/>
    <m/>
  </r>
  <r>
    <x v="11"/>
    <x v="131"/>
    <n v="1"/>
    <m/>
    <n v="12"/>
    <m/>
  </r>
  <r>
    <x v="50"/>
    <x v="59"/>
    <n v="1"/>
    <m/>
    <n v="2"/>
    <m/>
  </r>
  <r>
    <x v="43"/>
    <x v="59"/>
    <n v="1"/>
    <m/>
    <n v="12"/>
    <m/>
  </r>
  <r>
    <x v="46"/>
    <x v="59"/>
    <n v="1"/>
    <m/>
    <n v="16"/>
    <m/>
  </r>
  <r>
    <x v="20"/>
    <x v="59"/>
    <n v="1"/>
    <m/>
    <n v="24"/>
    <m/>
  </r>
  <r>
    <x v="24"/>
    <x v="59"/>
    <n v="1"/>
    <m/>
    <n v="28"/>
    <m/>
  </r>
  <r>
    <x v="29"/>
    <x v="59"/>
    <n v="1"/>
    <m/>
    <n v="29"/>
    <m/>
  </r>
  <r>
    <x v="30"/>
    <x v="59"/>
    <n v="1"/>
    <m/>
    <n v="30"/>
    <m/>
  </r>
  <r>
    <x v="31"/>
    <x v="59"/>
    <n v="1"/>
    <m/>
    <n v="31"/>
    <m/>
  </r>
  <r>
    <x v="15"/>
    <x v="60"/>
    <n v="1"/>
    <m/>
    <n v="4"/>
    <m/>
  </r>
  <r>
    <x v="7"/>
    <x v="61"/>
    <n v="1"/>
    <m/>
    <n v="4"/>
    <m/>
  </r>
  <r>
    <x v="10"/>
    <x v="61"/>
    <n v="1"/>
    <m/>
    <n v="7"/>
    <m/>
  </r>
  <r>
    <x v="6"/>
    <x v="100"/>
    <n v="1"/>
    <m/>
    <n v="3"/>
    <m/>
  </r>
  <r>
    <x v="9"/>
    <x v="100"/>
    <n v="1"/>
    <m/>
    <n v="4"/>
    <m/>
  </r>
  <r>
    <x v="17"/>
    <x v="138"/>
    <n v="1"/>
    <m/>
    <n v="6"/>
    <m/>
  </r>
  <r>
    <x v="8"/>
    <x v="65"/>
    <n v="1"/>
    <m/>
    <n v="2"/>
    <m/>
  </r>
  <r>
    <x v="15"/>
    <x v="65"/>
    <n v="1"/>
    <m/>
    <n v="21"/>
    <m/>
  </r>
  <r>
    <x v="51"/>
    <x v="132"/>
    <n v="1"/>
    <m/>
    <n v="4"/>
    <m/>
  </r>
  <r>
    <x v="34"/>
    <x v="132"/>
    <n v="1"/>
    <m/>
    <n v="85"/>
    <m/>
  </r>
  <r>
    <x v="35"/>
    <x v="132"/>
    <n v="1"/>
    <m/>
    <n v="86"/>
    <m/>
  </r>
  <r>
    <x v="38"/>
    <x v="132"/>
    <n v="1"/>
    <m/>
    <n v="90"/>
    <m/>
  </r>
  <r>
    <x v="0"/>
    <x v="132"/>
    <n v="1"/>
    <m/>
    <n v="91"/>
    <m/>
  </r>
  <r>
    <x v="11"/>
    <x v="68"/>
    <n v="1"/>
    <m/>
    <n v="2"/>
    <m/>
  </r>
  <r>
    <x v="12"/>
    <x v="68"/>
    <n v="1"/>
    <m/>
    <n v="3"/>
    <m/>
  </r>
  <r>
    <x v="23"/>
    <x v="69"/>
    <n v="1"/>
    <m/>
    <n v="2"/>
    <m/>
  </r>
  <r>
    <x v="15"/>
    <x v="70"/>
    <n v="1"/>
    <m/>
    <n v="2"/>
    <m/>
  </r>
  <r>
    <x v="16"/>
    <x v="70"/>
    <n v="1"/>
    <m/>
    <n v="3"/>
    <m/>
  </r>
  <r>
    <x v="1"/>
    <x v="72"/>
    <n v="1"/>
    <m/>
    <n v="2"/>
    <m/>
  </r>
  <r>
    <x v="4"/>
    <x v="72"/>
    <n v="1"/>
    <m/>
    <n v="13"/>
    <m/>
  </r>
  <r>
    <x v="5"/>
    <x v="72"/>
    <n v="1"/>
    <m/>
    <n v="14"/>
    <m/>
  </r>
  <r>
    <x v="6"/>
    <x v="72"/>
    <n v="1"/>
    <m/>
    <n v="15"/>
    <m/>
  </r>
  <r>
    <x v="51"/>
    <x v="102"/>
    <n v="1"/>
    <m/>
    <n v="5"/>
    <m/>
  </r>
  <r>
    <x v="24"/>
    <x v="102"/>
    <n v="1"/>
    <m/>
    <n v="33"/>
    <m/>
  </r>
  <r>
    <x v="28"/>
    <x v="102"/>
    <n v="1"/>
    <m/>
    <n v="34"/>
    <m/>
  </r>
  <r>
    <x v="30"/>
    <x v="102"/>
    <n v="1"/>
    <m/>
    <n v="35"/>
    <m/>
  </r>
  <r>
    <x v="20"/>
    <x v="103"/>
    <n v="1"/>
    <m/>
    <n v="3"/>
    <m/>
  </r>
  <r>
    <x v="23"/>
    <x v="103"/>
    <n v="1"/>
    <m/>
    <n v="4"/>
    <m/>
  </r>
  <r>
    <x v="26"/>
    <x v="103"/>
    <n v="1"/>
    <m/>
    <n v="9"/>
    <m/>
  </r>
  <r>
    <x v="18"/>
    <x v="75"/>
    <n v="1"/>
    <m/>
    <n v="2"/>
    <m/>
  </r>
  <r>
    <x v="12"/>
    <x v="76"/>
    <n v="1"/>
    <m/>
    <n v="2"/>
    <m/>
  </r>
  <r>
    <x v="16"/>
    <x v="76"/>
    <n v="1"/>
    <m/>
    <n v="7"/>
    <m/>
  </r>
  <r>
    <x v="44"/>
    <x v="135"/>
    <n v="1"/>
    <m/>
    <n v="5"/>
    <m/>
  </r>
  <r>
    <x v="24"/>
    <x v="135"/>
    <n v="1"/>
    <m/>
    <n v="8"/>
    <m/>
  </r>
  <r>
    <x v="30"/>
    <x v="135"/>
    <n v="1"/>
    <m/>
    <n v="9"/>
    <m/>
  </r>
  <r>
    <x v="54"/>
    <x v="79"/>
    <n v="1"/>
    <m/>
    <n v="2"/>
    <m/>
  </r>
  <r>
    <x v="42"/>
    <x v="79"/>
    <n v="1"/>
    <m/>
    <n v="6"/>
    <m/>
  </r>
  <r>
    <x v="43"/>
    <x v="79"/>
    <n v="1"/>
    <m/>
    <n v="7"/>
    <m/>
  </r>
  <r>
    <x v="44"/>
    <x v="79"/>
    <n v="1"/>
    <m/>
    <n v="8"/>
    <m/>
  </r>
  <r>
    <x v="19"/>
    <x v="79"/>
    <n v="1"/>
    <m/>
    <n v="12"/>
    <m/>
  </r>
  <r>
    <x v="24"/>
    <x v="79"/>
    <n v="1"/>
    <m/>
    <n v="13"/>
    <m/>
  </r>
  <r>
    <x v="26"/>
    <x v="79"/>
    <n v="1"/>
    <m/>
    <n v="14"/>
    <m/>
  </r>
  <r>
    <x v="27"/>
    <x v="79"/>
    <n v="1"/>
    <m/>
    <n v="15"/>
    <m/>
  </r>
  <r>
    <x v="43"/>
    <x v="105"/>
    <n v="1"/>
    <m/>
    <n v="6"/>
    <m/>
  </r>
  <r>
    <x v="44"/>
    <x v="105"/>
    <n v="1"/>
    <m/>
    <n v="7"/>
    <m/>
  </r>
  <r>
    <x v="45"/>
    <x v="105"/>
    <n v="1"/>
    <m/>
    <n v="8"/>
    <m/>
  </r>
  <r>
    <x v="46"/>
    <x v="105"/>
    <n v="1"/>
    <m/>
    <n v="9"/>
    <m/>
  </r>
  <r>
    <x v="47"/>
    <x v="105"/>
    <n v="1"/>
    <m/>
    <n v="10"/>
    <m/>
  </r>
  <r>
    <x v="21"/>
    <x v="105"/>
    <n v="1"/>
    <m/>
    <n v="13"/>
    <m/>
  </r>
  <r>
    <x v="22"/>
    <x v="105"/>
    <n v="1"/>
    <m/>
    <n v="14"/>
    <m/>
  </r>
  <r>
    <x v="24"/>
    <x v="105"/>
    <n v="1"/>
    <m/>
    <n v="15"/>
    <m/>
  </r>
  <r>
    <x v="26"/>
    <x v="105"/>
    <n v="1"/>
    <m/>
    <n v="16"/>
    <m/>
  </r>
  <r>
    <x v="10"/>
    <x v="105"/>
    <n v="1"/>
    <m/>
    <n v="17"/>
    <m/>
  </r>
  <r>
    <x v="13"/>
    <x v="105"/>
    <n v="1"/>
    <m/>
    <n v="31"/>
    <m/>
  </r>
  <r>
    <x v="12"/>
    <x v="80"/>
    <m/>
    <m/>
    <n v="2"/>
    <m/>
  </r>
  <r>
    <x v="54"/>
    <x v="115"/>
    <m/>
    <m/>
    <n v="3"/>
    <m/>
  </r>
  <r>
    <x v="0"/>
    <x v="81"/>
    <m/>
    <m/>
    <n v="2"/>
    <m/>
  </r>
  <r>
    <x v="4"/>
    <x v="106"/>
    <m/>
    <m/>
    <n v="3"/>
    <m/>
  </r>
  <r>
    <x v="38"/>
    <x v="116"/>
    <m/>
    <m/>
    <n v="8"/>
    <m/>
  </r>
  <r>
    <x v="12"/>
    <x v="107"/>
    <m/>
    <m/>
    <n v="3"/>
    <m/>
  </r>
  <r>
    <x v="14"/>
    <x v="82"/>
    <m/>
    <m/>
    <n v="2"/>
    <m/>
  </r>
  <r>
    <x v="8"/>
    <x v="83"/>
    <m/>
    <m/>
    <n v="2"/>
    <m/>
  </r>
  <r>
    <x v="11"/>
    <x v="117"/>
    <m/>
    <m/>
    <n v="2"/>
    <m/>
  </r>
  <r>
    <x v="14"/>
    <x v="84"/>
    <m/>
    <m/>
    <n v="2"/>
    <m/>
  </r>
  <r>
    <x v="11"/>
    <x v="118"/>
    <m/>
    <m/>
    <n v="5"/>
    <m/>
  </r>
  <r>
    <x v="0"/>
    <x v="109"/>
    <m/>
    <m/>
    <n v="2"/>
    <m/>
  </r>
  <r>
    <x v="16"/>
    <x v="119"/>
    <m/>
    <m/>
    <n v="3"/>
    <m/>
  </r>
  <r>
    <x v="17"/>
    <x v="86"/>
    <m/>
    <m/>
    <n v="2"/>
    <m/>
  </r>
  <r>
    <x v="13"/>
    <x v="87"/>
    <m/>
    <m/>
    <n v="2"/>
    <m/>
  </r>
  <r>
    <x v="5"/>
    <x v="110"/>
    <m/>
    <m/>
    <n v="3"/>
    <m/>
  </r>
  <r>
    <x v="54"/>
    <x v="111"/>
    <m/>
    <m/>
    <n v="3"/>
    <m/>
  </r>
  <r>
    <x v="11"/>
    <x v="120"/>
    <m/>
    <m/>
    <n v="5"/>
    <m/>
  </r>
  <r>
    <x v="15"/>
    <x v="90"/>
    <m/>
    <m/>
    <n v="2"/>
    <m/>
  </r>
  <r>
    <x v="8"/>
    <x v="91"/>
    <m/>
    <m/>
    <n v="2"/>
    <m/>
  </r>
  <r>
    <x v="5"/>
    <x v="122"/>
    <m/>
    <m/>
    <n v="2"/>
    <m/>
  </r>
  <r>
    <x v="5"/>
    <x v="92"/>
    <m/>
    <m/>
    <n v="2"/>
    <m/>
  </r>
  <r>
    <x v="19"/>
    <x v="123"/>
    <m/>
    <m/>
    <n v="20"/>
    <m/>
  </r>
  <r>
    <x v="42"/>
    <x v="93"/>
    <m/>
    <m/>
    <n v="2"/>
    <m/>
  </r>
  <r>
    <x v="16"/>
    <x v="94"/>
    <m/>
    <m/>
    <n v="2"/>
    <m/>
  </r>
  <r>
    <x v="17"/>
    <x v="124"/>
    <m/>
    <m/>
    <n v="6"/>
    <m/>
  </r>
  <r>
    <x v="37"/>
    <x v="125"/>
    <m/>
    <m/>
    <n v="3"/>
    <m/>
  </r>
  <r>
    <x v="51"/>
    <x v="126"/>
    <m/>
    <m/>
    <n v="3"/>
    <m/>
  </r>
  <r>
    <x v="11"/>
    <x v="127"/>
    <m/>
    <m/>
    <n v="2"/>
    <m/>
  </r>
  <r>
    <x v="11"/>
    <x v="113"/>
    <m/>
    <m/>
    <n v="3"/>
    <m/>
  </r>
  <r>
    <x v="11"/>
    <x v="95"/>
    <m/>
    <m/>
    <n v="2"/>
    <m/>
  </r>
  <r>
    <x v="3"/>
    <x v="96"/>
    <m/>
    <m/>
    <n v="2"/>
    <m/>
  </r>
  <r>
    <x v="17"/>
    <x v="97"/>
    <m/>
    <m/>
    <n v="2"/>
    <m/>
  </r>
  <r>
    <x v="8"/>
    <x v="128"/>
    <m/>
    <m/>
    <n v="4"/>
    <m/>
  </r>
  <r>
    <x v="38"/>
    <x v="129"/>
    <m/>
    <m/>
    <n v="2"/>
    <m/>
  </r>
  <r>
    <x v="1"/>
    <x v="98"/>
    <m/>
    <m/>
    <n v="2"/>
    <m/>
  </r>
  <r>
    <x v="6"/>
    <x v="99"/>
    <m/>
    <m/>
    <n v="2"/>
    <m/>
  </r>
  <r>
    <x v="39"/>
    <x v="114"/>
    <m/>
    <m/>
    <n v="3"/>
    <m/>
  </r>
  <r>
    <x v="43"/>
    <x v="100"/>
    <m/>
    <m/>
    <n v="2"/>
    <m/>
  </r>
  <r>
    <x v="18"/>
    <x v="139"/>
    <m/>
    <m/>
    <n v="5"/>
    <m/>
  </r>
  <r>
    <x v="16"/>
    <x v="138"/>
    <m/>
    <m/>
    <n v="3"/>
    <m/>
  </r>
  <r>
    <x v="8"/>
    <x v="101"/>
    <m/>
    <m/>
    <n v="2"/>
    <m/>
  </r>
  <r>
    <x v="18"/>
    <x v="140"/>
    <m/>
    <m/>
    <n v="2"/>
    <m/>
  </r>
  <r>
    <x v="55"/>
    <x v="102"/>
    <m/>
    <m/>
    <n v="2"/>
    <m/>
  </r>
  <r>
    <x v="43"/>
    <x v="103"/>
    <m/>
    <m/>
    <n v="2"/>
    <m/>
  </r>
  <r>
    <x v="40"/>
    <x v="135"/>
    <m/>
    <m/>
    <n v="4"/>
    <m/>
  </r>
  <r>
    <x v="18"/>
    <x v="141"/>
    <m/>
    <m/>
    <n v="4"/>
    <m/>
  </r>
  <r>
    <x v="18"/>
    <x v="142"/>
    <m/>
    <m/>
    <n v="4"/>
    <m/>
  </r>
  <r>
    <x v="39"/>
    <x v="104"/>
    <m/>
    <m/>
    <n v="2"/>
    <m/>
  </r>
  <r>
    <x v="50"/>
    <x v="105"/>
    <m/>
    <m/>
    <n v="2"/>
    <m/>
  </r>
  <r>
    <x v="38"/>
    <x v="0"/>
    <m/>
    <m/>
    <n v="1"/>
    <m/>
  </r>
  <r>
    <x v="0"/>
    <x v="1"/>
    <m/>
    <m/>
    <n v="1"/>
    <m/>
  </r>
  <r>
    <x v="6"/>
    <x v="2"/>
    <m/>
    <m/>
    <n v="1"/>
    <m/>
  </r>
  <r>
    <x v="39"/>
    <x v="3"/>
    <m/>
    <m/>
    <n v="1"/>
    <m/>
  </r>
  <r>
    <x v="7"/>
    <x v="4"/>
    <m/>
    <m/>
    <n v="1"/>
    <m/>
  </r>
  <r>
    <x v="5"/>
    <x v="5"/>
    <m/>
    <m/>
    <n v="1"/>
    <m/>
  </r>
  <r>
    <x v="2"/>
    <x v="6"/>
    <m/>
    <m/>
    <n v="1"/>
    <m/>
  </r>
  <r>
    <x v="47"/>
    <x v="7"/>
    <m/>
    <m/>
    <n v="1"/>
    <m/>
  </r>
  <r>
    <x v="9"/>
    <x v="8"/>
    <m/>
    <m/>
    <n v="1"/>
    <m/>
  </r>
  <r>
    <x v="1"/>
    <x v="9"/>
    <m/>
    <m/>
    <n v="1"/>
    <m/>
  </r>
  <r>
    <x v="13"/>
    <x v="10"/>
    <m/>
    <m/>
    <n v="1"/>
    <m/>
  </r>
  <r>
    <x v="53"/>
    <x v="11"/>
    <m/>
    <m/>
    <n v="1"/>
    <m/>
  </r>
  <r>
    <x v="9"/>
    <x v="85"/>
    <m/>
    <m/>
    <n v="1"/>
    <m/>
  </r>
  <r>
    <x v="52"/>
    <x v="108"/>
    <m/>
    <m/>
    <n v="1"/>
    <m/>
  </r>
  <r>
    <x v="39"/>
    <x v="12"/>
    <m/>
    <m/>
    <n v="1"/>
    <m/>
  </r>
  <r>
    <x v="17"/>
    <x v="13"/>
    <m/>
    <m/>
    <n v="1"/>
    <m/>
  </r>
  <r>
    <x v="7"/>
    <x v="14"/>
    <m/>
    <m/>
    <n v="1"/>
    <m/>
  </r>
  <r>
    <x v="10"/>
    <x v="15"/>
    <m/>
    <m/>
    <n v="1"/>
    <m/>
  </r>
  <r>
    <x v="17"/>
    <x v="16"/>
    <m/>
    <m/>
    <n v="1"/>
    <m/>
  </r>
  <r>
    <x v="15"/>
    <x v="17"/>
    <m/>
    <m/>
    <n v="1"/>
    <m/>
  </r>
  <r>
    <x v="14"/>
    <x v="18"/>
    <m/>
    <m/>
    <n v="1"/>
    <m/>
  </r>
  <r>
    <x v="1"/>
    <x v="19"/>
    <m/>
    <m/>
    <n v="1"/>
    <m/>
  </r>
  <r>
    <x v="5"/>
    <x v="20"/>
    <m/>
    <m/>
    <n v="1"/>
    <m/>
  </r>
  <r>
    <x v="4"/>
    <x v="21"/>
    <m/>
    <m/>
    <n v="1"/>
    <m/>
  </r>
  <r>
    <x v="28"/>
    <x v="22"/>
    <m/>
    <m/>
    <n v="1"/>
    <m/>
  </r>
  <r>
    <x v="17"/>
    <x v="23"/>
    <m/>
    <m/>
    <n v="1"/>
    <m/>
  </r>
  <r>
    <x v="1"/>
    <x v="24"/>
    <m/>
    <m/>
    <n v="1"/>
    <m/>
  </r>
  <r>
    <x v="17"/>
    <x v="25"/>
    <m/>
    <m/>
    <n v="1"/>
    <m/>
  </r>
  <r>
    <x v="39"/>
    <x v="26"/>
    <m/>
    <m/>
    <n v="1"/>
    <m/>
  </r>
  <r>
    <x v="11"/>
    <x v="88"/>
    <m/>
    <m/>
    <n v="1"/>
    <m/>
  </r>
  <r>
    <x v="41"/>
    <x v="27"/>
    <m/>
    <m/>
    <n v="1"/>
    <m/>
  </r>
  <r>
    <x v="15"/>
    <x v="28"/>
    <m/>
    <m/>
    <n v="1"/>
    <m/>
  </r>
  <r>
    <x v="39"/>
    <x v="29"/>
    <m/>
    <m/>
    <n v="1"/>
    <m/>
  </r>
  <r>
    <x v="1"/>
    <x v="30"/>
    <m/>
    <m/>
    <n v="1"/>
    <m/>
  </r>
  <r>
    <x v="53"/>
    <x v="121"/>
    <m/>
    <m/>
    <n v="1"/>
    <m/>
  </r>
  <r>
    <x v="39"/>
    <x v="89"/>
    <m/>
    <m/>
    <n v="1"/>
    <m/>
  </r>
  <r>
    <x v="8"/>
    <x v="31"/>
    <m/>
    <m/>
    <n v="1"/>
    <m/>
  </r>
  <r>
    <x v="1"/>
    <x v="112"/>
    <m/>
    <m/>
    <n v="1"/>
    <m/>
  </r>
  <r>
    <x v="39"/>
    <x v="143"/>
    <m/>
    <m/>
    <n v="1"/>
    <m/>
  </r>
  <r>
    <x v="13"/>
    <x v="32"/>
    <m/>
    <m/>
    <n v="1"/>
    <m/>
  </r>
  <r>
    <x v="39"/>
    <x v="33"/>
    <m/>
    <m/>
    <n v="1"/>
    <m/>
  </r>
  <r>
    <x v="10"/>
    <x v="34"/>
    <m/>
    <m/>
    <n v="1"/>
    <m/>
  </r>
  <r>
    <x v="41"/>
    <x v="35"/>
    <m/>
    <m/>
    <n v="1"/>
    <m/>
  </r>
  <r>
    <x v="38"/>
    <x v="136"/>
    <m/>
    <m/>
    <n v="1"/>
    <m/>
  </r>
  <r>
    <x v="4"/>
    <x v="36"/>
    <m/>
    <m/>
    <n v="1"/>
    <m/>
  </r>
  <r>
    <x v="35"/>
    <x v="37"/>
    <m/>
    <m/>
    <n v="1"/>
    <m/>
  </r>
  <r>
    <x v="14"/>
    <x v="38"/>
    <m/>
    <m/>
    <n v="1"/>
    <m/>
  </r>
  <r>
    <x v="55"/>
    <x v="39"/>
    <m/>
    <m/>
    <n v="1"/>
    <m/>
  </r>
  <r>
    <x v="6"/>
    <x v="40"/>
    <m/>
    <m/>
    <n v="1"/>
    <m/>
  </r>
  <r>
    <x v="39"/>
    <x v="41"/>
    <m/>
    <m/>
    <n v="1"/>
    <m/>
  </r>
  <r>
    <x v="6"/>
    <x v="42"/>
    <m/>
    <m/>
    <n v="1"/>
    <m/>
  </r>
  <r>
    <x v="35"/>
    <x v="43"/>
    <m/>
    <m/>
    <n v="1"/>
    <m/>
  </r>
  <r>
    <x v="8"/>
    <x v="44"/>
    <m/>
    <m/>
    <n v="1"/>
    <m/>
  </r>
  <r>
    <x v="2"/>
    <x v="45"/>
    <m/>
    <m/>
    <n v="1"/>
    <m/>
  </r>
  <r>
    <x v="5"/>
    <x v="46"/>
    <m/>
    <m/>
    <n v="1"/>
    <m/>
  </r>
  <r>
    <x v="17"/>
    <x v="47"/>
    <m/>
    <m/>
    <n v="1"/>
    <m/>
  </r>
  <r>
    <x v="17"/>
    <x v="48"/>
    <m/>
    <m/>
    <n v="1"/>
    <m/>
  </r>
  <r>
    <x v="4"/>
    <x v="49"/>
    <m/>
    <m/>
    <n v="1"/>
    <m/>
  </r>
  <r>
    <x v="13"/>
    <x v="50"/>
    <m/>
    <m/>
    <n v="1"/>
    <m/>
  </r>
  <r>
    <x v="6"/>
    <x v="51"/>
    <m/>
    <m/>
    <n v="1"/>
    <m/>
  </r>
  <r>
    <x v="54"/>
    <x v="52"/>
    <m/>
    <m/>
    <n v="1"/>
    <m/>
  </r>
  <r>
    <x v="2"/>
    <x v="137"/>
    <m/>
    <m/>
    <n v="1"/>
    <m/>
  </r>
  <r>
    <x v="2"/>
    <x v="53"/>
    <m/>
    <m/>
    <n v="1"/>
    <m/>
  </r>
  <r>
    <x v="2"/>
    <x v="54"/>
    <m/>
    <m/>
    <n v="1"/>
    <m/>
  </r>
  <r>
    <x v="1"/>
    <x v="55"/>
    <m/>
    <m/>
    <n v="1"/>
    <m/>
  </r>
  <r>
    <x v="1"/>
    <x v="144"/>
    <m/>
    <m/>
    <n v="1"/>
    <m/>
  </r>
  <r>
    <x v="13"/>
    <x v="145"/>
    <m/>
    <m/>
    <n v="1"/>
    <m/>
  </r>
  <r>
    <x v="12"/>
    <x v="56"/>
    <m/>
    <m/>
    <n v="1"/>
    <m/>
  </r>
  <r>
    <x v="10"/>
    <x v="130"/>
    <m/>
    <m/>
    <n v="1"/>
    <m/>
  </r>
  <r>
    <x v="41"/>
    <x v="57"/>
    <m/>
    <m/>
    <n v="1"/>
    <m/>
  </r>
  <r>
    <x v="7"/>
    <x v="58"/>
    <m/>
    <m/>
    <n v="1"/>
    <m/>
  </r>
  <r>
    <x v="4"/>
    <x v="131"/>
    <m/>
    <m/>
    <n v="1"/>
    <m/>
  </r>
  <r>
    <x v="55"/>
    <x v="59"/>
    <m/>
    <m/>
    <n v="1"/>
    <m/>
  </r>
  <r>
    <x v="11"/>
    <x v="60"/>
    <m/>
    <m/>
    <n v="1"/>
    <m/>
  </r>
  <r>
    <x v="1"/>
    <x v="61"/>
    <m/>
    <m/>
    <n v="1"/>
    <m/>
  </r>
  <r>
    <x v="8"/>
    <x v="62"/>
    <m/>
    <m/>
    <n v="1"/>
    <m/>
  </r>
  <r>
    <x v="18"/>
    <x v="146"/>
    <m/>
    <m/>
    <n v="1"/>
    <m/>
  </r>
  <r>
    <x v="16"/>
    <x v="63"/>
    <m/>
    <m/>
    <n v="1"/>
    <m/>
  </r>
  <r>
    <x v="3"/>
    <x v="64"/>
    <m/>
    <m/>
    <n v="1"/>
    <m/>
  </r>
  <r>
    <x v="6"/>
    <x v="65"/>
    <m/>
    <m/>
    <n v="1"/>
    <m/>
  </r>
  <r>
    <x v="6"/>
    <x v="66"/>
    <m/>
    <m/>
    <n v="1"/>
    <m/>
  </r>
  <r>
    <x v="9"/>
    <x v="67"/>
    <m/>
    <m/>
    <n v="1"/>
    <m/>
  </r>
  <r>
    <x v="50"/>
    <x v="132"/>
    <m/>
    <m/>
    <n v="1"/>
    <m/>
  </r>
  <r>
    <x v="10"/>
    <x v="133"/>
    <m/>
    <m/>
    <n v="1"/>
    <m/>
  </r>
  <r>
    <x v="8"/>
    <x v="134"/>
    <m/>
    <m/>
    <n v="1"/>
    <m/>
  </r>
  <r>
    <x v="9"/>
    <x v="68"/>
    <m/>
    <m/>
    <n v="1"/>
    <m/>
  </r>
  <r>
    <x v="43"/>
    <x v="69"/>
    <m/>
    <m/>
    <n v="1"/>
    <m/>
  </r>
  <r>
    <x v="53"/>
    <x v="70"/>
    <m/>
    <m/>
    <n v="1"/>
    <m/>
  </r>
  <r>
    <x v="39"/>
    <x v="71"/>
    <m/>
    <m/>
    <n v="1"/>
    <m/>
  </r>
  <r>
    <x v="18"/>
    <x v="147"/>
    <m/>
    <m/>
    <n v="1"/>
    <m/>
  </r>
  <r>
    <x v="43"/>
    <x v="72"/>
    <m/>
    <m/>
    <n v="1"/>
    <m/>
  </r>
  <r>
    <x v="0"/>
    <x v="73"/>
    <m/>
    <m/>
    <n v="1"/>
    <m/>
  </r>
  <r>
    <x v="10"/>
    <x v="74"/>
    <m/>
    <m/>
    <n v="1"/>
    <m/>
  </r>
  <r>
    <x v="39"/>
    <x v="75"/>
    <m/>
    <m/>
    <n v="1"/>
    <m/>
  </r>
  <r>
    <x v="6"/>
    <x v="76"/>
    <m/>
    <m/>
    <n v="1"/>
    <m/>
  </r>
  <r>
    <x v="15"/>
    <x v="77"/>
    <m/>
    <m/>
    <n v="1"/>
    <m/>
  </r>
  <r>
    <x v="7"/>
    <x v="78"/>
    <m/>
    <m/>
    <n v="1"/>
    <m/>
  </r>
  <r>
    <x v="49"/>
    <x v="79"/>
    <m/>
    <m/>
    <n v="1"/>
    <m/>
  </r>
  <r>
    <x v="40"/>
    <x v="115"/>
    <n v="2"/>
    <m/>
    <n v="7"/>
    <m/>
  </r>
  <r>
    <x v="42"/>
    <x v="115"/>
    <n v="2"/>
    <m/>
    <n v="9"/>
    <m/>
  </r>
  <r>
    <x v="34"/>
    <x v="115"/>
    <n v="2"/>
    <m/>
    <n v="17"/>
    <m/>
  </r>
  <r>
    <x v="2"/>
    <x v="81"/>
    <n v="2"/>
    <m/>
    <n v="4"/>
    <m/>
  </r>
  <r>
    <x v="16"/>
    <x v="106"/>
    <n v="2"/>
    <m/>
    <n v="11"/>
    <m/>
  </r>
  <r>
    <x v="4"/>
    <x v="116"/>
    <n v="2"/>
    <m/>
    <n v="40"/>
    <m/>
  </r>
  <r>
    <x v="6"/>
    <x v="116"/>
    <n v="2"/>
    <m/>
    <n v="49"/>
    <m/>
  </r>
  <r>
    <x v="18"/>
    <x v="107"/>
    <n v="2"/>
    <m/>
    <n v="5"/>
    <m/>
  </r>
  <r>
    <x v="14"/>
    <x v="83"/>
    <n v="2"/>
    <m/>
    <n v="4"/>
    <m/>
  </r>
  <r>
    <x v="12"/>
    <x v="117"/>
    <n v="2"/>
    <m/>
    <n v="4"/>
    <m/>
  </r>
  <r>
    <x v="14"/>
    <x v="117"/>
    <n v="2"/>
    <m/>
    <n v="6"/>
    <m/>
  </r>
  <r>
    <x v="16"/>
    <x v="11"/>
    <n v="2"/>
    <m/>
    <n v="5"/>
    <m/>
  </r>
  <r>
    <x v="39"/>
    <x v="11"/>
    <n v="2"/>
    <m/>
    <n v="7"/>
    <m/>
  </r>
  <r>
    <x v="20"/>
    <x v="108"/>
    <n v="2"/>
    <m/>
    <n v="7"/>
    <m/>
  </r>
  <r>
    <x v="13"/>
    <x v="15"/>
    <n v="2"/>
    <m/>
    <n v="3"/>
    <m/>
  </r>
  <r>
    <x v="3"/>
    <x v="109"/>
    <n v="2"/>
    <m/>
    <n v="5"/>
    <m/>
  </r>
  <r>
    <x v="4"/>
    <x v="109"/>
    <n v="2"/>
    <m/>
    <n v="7"/>
    <m/>
  </r>
  <r>
    <x v="7"/>
    <x v="110"/>
    <n v="2"/>
    <m/>
    <n v="5"/>
    <m/>
  </r>
  <r>
    <x v="17"/>
    <x v="17"/>
    <n v="2"/>
    <m/>
    <n v="3"/>
    <m/>
  </r>
  <r>
    <x v="8"/>
    <x v="19"/>
    <n v="2"/>
    <m/>
    <n v="10"/>
    <m/>
  </r>
  <r>
    <x v="15"/>
    <x v="21"/>
    <n v="2"/>
    <m/>
    <n v="17"/>
    <m/>
  </r>
  <r>
    <x v="18"/>
    <x v="88"/>
    <n v="2"/>
    <m/>
    <n v="11"/>
    <m/>
  </r>
  <r>
    <x v="17"/>
    <x v="28"/>
    <n v="2"/>
    <m/>
    <n v="3"/>
    <m/>
  </r>
  <r>
    <x v="13"/>
    <x v="30"/>
    <n v="2"/>
    <m/>
    <n v="15"/>
    <m/>
  </r>
  <r>
    <x v="16"/>
    <x v="30"/>
    <n v="2"/>
    <m/>
    <n v="25"/>
    <m/>
  </r>
  <r>
    <x v="43"/>
    <x v="121"/>
    <n v="2"/>
    <m/>
    <n v="7"/>
    <m/>
  </r>
  <r>
    <x v="45"/>
    <x v="121"/>
    <n v="2"/>
    <m/>
    <n v="10"/>
    <m/>
  </r>
  <r>
    <x v="46"/>
    <x v="121"/>
    <n v="2"/>
    <m/>
    <n v="12"/>
    <m/>
  </r>
  <r>
    <x v="25"/>
    <x v="121"/>
    <n v="2"/>
    <m/>
    <n v="16"/>
    <m/>
  </r>
  <r>
    <x v="0"/>
    <x v="121"/>
    <n v="2"/>
    <m/>
    <n v="18"/>
    <m/>
  </r>
  <r>
    <x v="2"/>
    <x v="112"/>
    <n v="2"/>
    <m/>
    <n v="3"/>
    <m/>
  </r>
  <r>
    <x v="8"/>
    <x v="112"/>
    <n v="2"/>
    <m/>
    <n v="9"/>
    <m/>
  </r>
  <r>
    <x v="17"/>
    <x v="143"/>
    <n v="2"/>
    <m/>
    <n v="3"/>
    <m/>
  </r>
  <r>
    <x v="11"/>
    <x v="91"/>
    <n v="2"/>
    <m/>
    <n v="7"/>
    <m/>
  </r>
  <r>
    <x v="12"/>
    <x v="91"/>
    <n v="2"/>
    <m/>
    <n v="9"/>
    <m/>
  </r>
  <r>
    <x v="6"/>
    <x v="35"/>
    <n v="2"/>
    <m/>
    <n v="5"/>
    <m/>
  </r>
  <r>
    <x v="12"/>
    <x v="36"/>
    <n v="2"/>
    <m/>
    <n v="21"/>
    <m/>
  </r>
  <r>
    <x v="3"/>
    <x v="37"/>
    <n v="2"/>
    <m/>
    <n v="5"/>
    <m/>
  </r>
  <r>
    <x v="4"/>
    <x v="37"/>
    <n v="2"/>
    <m/>
    <n v="7"/>
    <m/>
  </r>
  <r>
    <x v="7"/>
    <x v="37"/>
    <n v="2"/>
    <m/>
    <n v="12"/>
    <m/>
  </r>
  <r>
    <x v="18"/>
    <x v="38"/>
    <n v="2"/>
    <m/>
    <n v="10"/>
    <m/>
  </r>
  <r>
    <x v="54"/>
    <x v="39"/>
    <n v="2"/>
    <m/>
    <n v="3"/>
    <m/>
  </r>
  <r>
    <x v="53"/>
    <x v="39"/>
    <n v="2"/>
    <m/>
    <n v="6"/>
    <m/>
  </r>
  <r>
    <x v="19"/>
    <x v="39"/>
    <n v="2"/>
    <m/>
    <n v="25"/>
    <m/>
  </r>
  <r>
    <x v="25"/>
    <x v="39"/>
    <n v="2"/>
    <m/>
    <n v="28"/>
    <m/>
  </r>
  <r>
    <x v="3"/>
    <x v="125"/>
    <n v="2"/>
    <m/>
    <n v="45"/>
    <m/>
  </r>
  <r>
    <x v="8"/>
    <x v="125"/>
    <n v="2"/>
    <m/>
    <n v="58"/>
    <m/>
  </r>
  <r>
    <x v="12"/>
    <x v="125"/>
    <n v="2"/>
    <m/>
    <n v="64"/>
    <m/>
  </r>
  <r>
    <x v="12"/>
    <x v="42"/>
    <n v="2"/>
    <m/>
    <n v="3"/>
    <m/>
  </r>
  <r>
    <x v="14"/>
    <x v="42"/>
    <n v="2"/>
    <m/>
    <n v="8"/>
    <m/>
  </r>
  <r>
    <x v="15"/>
    <x v="45"/>
    <n v="2"/>
    <m/>
    <n v="3"/>
    <m/>
  </r>
  <r>
    <x v="46"/>
    <x v="126"/>
    <n v="2"/>
    <m/>
    <n v="10"/>
    <m/>
  </r>
  <r>
    <x v="19"/>
    <x v="126"/>
    <n v="2"/>
    <m/>
    <n v="12"/>
    <m/>
  </r>
  <r>
    <x v="20"/>
    <x v="126"/>
    <n v="2"/>
    <m/>
    <n v="14"/>
    <m/>
  </r>
  <r>
    <x v="22"/>
    <x v="126"/>
    <n v="2"/>
    <m/>
    <n v="17"/>
    <m/>
  </r>
  <r>
    <x v="28"/>
    <x v="126"/>
    <n v="2"/>
    <m/>
    <n v="21"/>
    <m/>
  </r>
  <r>
    <x v="2"/>
    <x v="126"/>
    <n v="2"/>
    <m/>
    <n v="24"/>
    <m/>
  </r>
  <r>
    <x v="12"/>
    <x v="127"/>
    <n v="2"/>
    <m/>
    <n v="4"/>
    <m/>
  </r>
  <r>
    <x v="15"/>
    <x v="113"/>
    <n v="2"/>
    <m/>
    <n v="6"/>
    <m/>
  </r>
  <r>
    <x v="39"/>
    <x v="95"/>
    <n v="2"/>
    <m/>
    <n v="6"/>
    <m/>
  </r>
  <r>
    <x v="11"/>
    <x v="96"/>
    <n v="2"/>
    <m/>
    <n v="7"/>
    <m/>
  </r>
  <r>
    <x v="9"/>
    <x v="53"/>
    <n v="2"/>
    <m/>
    <n v="4"/>
    <m/>
  </r>
  <r>
    <x v="10"/>
    <x v="55"/>
    <n v="2"/>
    <m/>
    <n v="3"/>
    <m/>
  </r>
  <r>
    <x v="39"/>
    <x v="55"/>
    <n v="2"/>
    <m/>
    <n v="9"/>
    <m/>
  </r>
  <r>
    <x v="3"/>
    <x v="144"/>
    <n v="2"/>
    <m/>
    <n v="6"/>
    <m/>
  </r>
  <r>
    <x v="0"/>
    <x v="129"/>
    <n v="2"/>
    <m/>
    <n v="4"/>
    <m/>
  </r>
  <r>
    <x v="2"/>
    <x v="129"/>
    <n v="2"/>
    <m/>
    <n v="6"/>
    <m/>
  </r>
  <r>
    <x v="13"/>
    <x v="129"/>
    <n v="2"/>
    <m/>
    <n v="18"/>
    <m/>
  </r>
  <r>
    <x v="18"/>
    <x v="129"/>
    <n v="2"/>
    <m/>
    <n v="22"/>
    <m/>
  </r>
  <r>
    <x v="4"/>
    <x v="98"/>
    <n v="2"/>
    <m/>
    <n v="4"/>
    <m/>
  </r>
  <r>
    <x v="18"/>
    <x v="56"/>
    <n v="2"/>
    <m/>
    <n v="8"/>
    <m/>
  </r>
  <r>
    <x v="14"/>
    <x v="130"/>
    <n v="2"/>
    <m/>
    <n v="11"/>
    <m/>
  </r>
  <r>
    <x v="9"/>
    <x v="99"/>
    <n v="2"/>
    <m/>
    <n v="9"/>
    <m/>
  </r>
  <r>
    <x v="5"/>
    <x v="131"/>
    <n v="2"/>
    <m/>
    <n v="3"/>
    <m/>
  </r>
  <r>
    <x v="52"/>
    <x v="59"/>
    <n v="2"/>
    <m/>
    <n v="4"/>
    <m/>
  </r>
  <r>
    <x v="47"/>
    <x v="59"/>
    <n v="2"/>
    <m/>
    <n v="18"/>
    <m/>
  </r>
  <r>
    <x v="14"/>
    <x v="60"/>
    <n v="2"/>
    <m/>
    <n v="3"/>
    <m/>
  </r>
  <r>
    <x v="3"/>
    <x v="61"/>
    <n v="2"/>
    <m/>
    <n v="3"/>
    <m/>
  </r>
  <r>
    <x v="9"/>
    <x v="61"/>
    <n v="2"/>
    <m/>
    <n v="6"/>
    <m/>
  </r>
  <r>
    <x v="12"/>
    <x v="61"/>
    <n v="2"/>
    <m/>
    <n v="15"/>
    <m/>
  </r>
  <r>
    <x v="39"/>
    <x v="138"/>
    <n v="2"/>
    <m/>
    <n v="5"/>
    <m/>
  </r>
  <r>
    <x v="18"/>
    <x v="62"/>
    <n v="2"/>
    <m/>
    <n v="3"/>
    <m/>
  </r>
  <r>
    <x v="54"/>
    <x v="132"/>
    <n v="2"/>
    <m/>
    <n v="3"/>
    <m/>
  </r>
  <r>
    <x v="44"/>
    <x v="132"/>
    <n v="2"/>
    <m/>
    <n v="18"/>
    <m/>
  </r>
  <r>
    <x v="20"/>
    <x v="132"/>
    <n v="2"/>
    <m/>
    <n v="30"/>
    <m/>
  </r>
  <r>
    <x v="24"/>
    <x v="132"/>
    <n v="2"/>
    <m/>
    <n v="45"/>
    <m/>
  </r>
  <r>
    <x v="25"/>
    <x v="132"/>
    <n v="2"/>
    <m/>
    <n v="47"/>
    <m/>
  </r>
  <r>
    <x v="31"/>
    <x v="132"/>
    <n v="2"/>
    <m/>
    <n v="77"/>
    <m/>
  </r>
  <r>
    <x v="1"/>
    <x v="132"/>
    <n v="2"/>
    <m/>
    <n v="93"/>
    <m/>
  </r>
  <r>
    <x v="3"/>
    <x v="132"/>
    <n v="2"/>
    <m/>
    <n v="98"/>
    <m/>
  </r>
  <r>
    <x v="6"/>
    <x v="132"/>
    <n v="2"/>
    <m/>
    <n v="108"/>
    <m/>
  </r>
  <r>
    <x v="7"/>
    <x v="132"/>
    <n v="2"/>
    <m/>
    <n v="110"/>
    <m/>
  </r>
  <r>
    <x v="11"/>
    <x v="133"/>
    <n v="2"/>
    <m/>
    <n v="3"/>
    <m/>
  </r>
  <r>
    <x v="12"/>
    <x v="133"/>
    <n v="2"/>
    <m/>
    <n v="5"/>
    <m/>
  </r>
  <r>
    <x v="13"/>
    <x v="133"/>
    <n v="2"/>
    <m/>
    <n v="7"/>
    <m/>
  </r>
  <r>
    <x v="49"/>
    <x v="102"/>
    <n v="2"/>
    <m/>
    <n v="4"/>
    <m/>
  </r>
  <r>
    <x v="38"/>
    <x v="102"/>
    <n v="2"/>
    <m/>
    <n v="37"/>
    <m/>
  </r>
  <r>
    <x v="3"/>
    <x v="102"/>
    <n v="2"/>
    <m/>
    <n v="42"/>
    <m/>
  </r>
  <r>
    <x v="18"/>
    <x v="76"/>
    <n v="2"/>
    <m/>
    <n v="18"/>
    <m/>
  </r>
  <r>
    <x v="16"/>
    <x v="78"/>
    <n v="2"/>
    <m/>
    <n v="3"/>
    <m/>
  </r>
  <r>
    <x v="21"/>
    <x v="135"/>
    <n v="2"/>
    <m/>
    <n v="7"/>
    <m/>
  </r>
  <r>
    <x v="35"/>
    <x v="135"/>
    <n v="2"/>
    <m/>
    <n v="11"/>
    <m/>
  </r>
  <r>
    <x v="36"/>
    <x v="135"/>
    <n v="2"/>
    <m/>
    <n v="13"/>
    <m/>
  </r>
  <r>
    <x v="5"/>
    <x v="135"/>
    <n v="2"/>
    <m/>
    <n v="21"/>
    <m/>
  </r>
  <r>
    <x v="20"/>
    <x v="105"/>
    <n v="2"/>
    <m/>
    <n v="12"/>
    <m/>
  </r>
  <r>
    <x v="11"/>
    <x v="0"/>
    <n v="3"/>
    <m/>
    <n v="4"/>
    <m/>
  </r>
  <r>
    <x v="15"/>
    <x v="0"/>
    <n v="3"/>
    <m/>
    <n v="7"/>
    <m/>
  </r>
  <r>
    <x v="17"/>
    <x v="0"/>
    <n v="3"/>
    <m/>
    <n v="10"/>
    <m/>
  </r>
  <r>
    <x v="12"/>
    <x v="1"/>
    <n v="3"/>
    <m/>
    <n v="20"/>
    <m/>
  </r>
  <r>
    <x v="43"/>
    <x v="115"/>
    <n v="3"/>
    <m/>
    <n v="12"/>
    <m/>
  </r>
  <r>
    <x v="14"/>
    <x v="6"/>
    <n v="3"/>
    <m/>
    <n v="9"/>
    <m/>
  </r>
  <r>
    <x v="15"/>
    <x v="6"/>
    <n v="3"/>
    <m/>
    <n v="12"/>
    <m/>
  </r>
  <r>
    <x v="3"/>
    <x v="108"/>
    <n v="3"/>
    <m/>
    <n v="14"/>
    <m/>
  </r>
  <r>
    <x v="7"/>
    <x v="108"/>
    <n v="3"/>
    <m/>
    <n v="30"/>
    <m/>
  </r>
  <r>
    <x v="13"/>
    <x v="14"/>
    <n v="3"/>
    <m/>
    <n v="13"/>
    <m/>
  </r>
  <r>
    <x v="7"/>
    <x v="19"/>
    <n v="3"/>
    <m/>
    <n v="8"/>
    <m/>
  </r>
  <r>
    <x v="14"/>
    <x v="24"/>
    <n v="3"/>
    <m/>
    <n v="13"/>
    <m/>
  </r>
  <r>
    <x v="11"/>
    <x v="30"/>
    <n v="3"/>
    <m/>
    <n v="12"/>
    <m/>
  </r>
  <r>
    <x v="18"/>
    <x v="30"/>
    <n v="3"/>
    <m/>
    <n v="33"/>
    <m/>
  </r>
  <r>
    <x v="40"/>
    <x v="121"/>
    <n v="3"/>
    <m/>
    <n v="4"/>
    <m/>
  </r>
  <r>
    <x v="1"/>
    <x v="121"/>
    <n v="3"/>
    <m/>
    <n v="21"/>
    <m/>
  </r>
  <r>
    <x v="18"/>
    <x v="143"/>
    <n v="3"/>
    <m/>
    <n v="6"/>
    <m/>
  </r>
  <r>
    <x v="10"/>
    <x v="91"/>
    <n v="3"/>
    <m/>
    <n v="5"/>
    <m/>
  </r>
  <r>
    <x v="16"/>
    <x v="91"/>
    <n v="3"/>
    <m/>
    <n v="16"/>
    <m/>
  </r>
  <r>
    <x v="39"/>
    <x v="91"/>
    <n v="3"/>
    <m/>
    <n v="19"/>
    <m/>
  </r>
  <r>
    <x v="11"/>
    <x v="35"/>
    <n v="3"/>
    <m/>
    <n v="34"/>
    <m/>
  </r>
  <r>
    <x v="21"/>
    <x v="123"/>
    <n v="3"/>
    <m/>
    <n v="64"/>
    <m/>
  </r>
  <r>
    <x v="13"/>
    <x v="36"/>
    <n v="3"/>
    <m/>
    <n v="24"/>
    <m/>
  </r>
  <r>
    <x v="6"/>
    <x v="37"/>
    <n v="3"/>
    <m/>
    <n v="10"/>
    <m/>
  </r>
  <r>
    <x v="8"/>
    <x v="37"/>
    <n v="3"/>
    <m/>
    <n v="15"/>
    <m/>
  </r>
  <r>
    <x v="42"/>
    <x v="39"/>
    <n v="3"/>
    <m/>
    <n v="14"/>
    <m/>
  </r>
  <r>
    <x v="43"/>
    <x v="39"/>
    <n v="3"/>
    <m/>
    <n v="17"/>
    <m/>
  </r>
  <r>
    <x v="44"/>
    <x v="39"/>
    <n v="3"/>
    <m/>
    <n v="20"/>
    <m/>
  </r>
  <r>
    <x v="47"/>
    <x v="39"/>
    <n v="3"/>
    <m/>
    <n v="23"/>
    <m/>
  </r>
  <r>
    <x v="13"/>
    <x v="42"/>
    <n v="3"/>
    <m/>
    <n v="6"/>
    <m/>
  </r>
  <r>
    <x v="6"/>
    <x v="43"/>
    <n v="3"/>
    <m/>
    <n v="13"/>
    <m/>
  </r>
  <r>
    <x v="9"/>
    <x v="43"/>
    <n v="3"/>
    <m/>
    <n v="16"/>
    <m/>
  </r>
  <r>
    <x v="16"/>
    <x v="44"/>
    <n v="3"/>
    <m/>
    <n v="4"/>
    <m/>
  </r>
  <r>
    <x v="18"/>
    <x v="44"/>
    <n v="3"/>
    <m/>
    <n v="7"/>
    <m/>
  </r>
  <r>
    <x v="39"/>
    <x v="45"/>
    <n v="3"/>
    <m/>
    <n v="6"/>
    <m/>
  </r>
  <r>
    <x v="17"/>
    <x v="45"/>
    <n v="3"/>
    <m/>
    <n v="9"/>
    <m/>
  </r>
  <r>
    <x v="13"/>
    <x v="46"/>
    <n v="3"/>
    <m/>
    <n v="5"/>
    <m/>
  </r>
  <r>
    <x v="41"/>
    <x v="126"/>
    <n v="3"/>
    <m/>
    <n v="7"/>
    <m/>
  </r>
  <r>
    <x v="18"/>
    <x v="127"/>
    <n v="3"/>
    <m/>
    <n v="13"/>
    <m/>
  </r>
  <r>
    <x v="16"/>
    <x v="113"/>
    <n v="3"/>
    <m/>
    <n v="9"/>
    <m/>
  </r>
  <r>
    <x v="39"/>
    <x v="113"/>
    <n v="3"/>
    <m/>
    <n v="12"/>
    <m/>
  </r>
  <r>
    <x v="5"/>
    <x v="96"/>
    <n v="3"/>
    <m/>
    <n v="5"/>
    <m/>
  </r>
  <r>
    <x v="2"/>
    <x v="144"/>
    <n v="3"/>
    <m/>
    <n v="4"/>
    <m/>
  </r>
  <r>
    <x v="9"/>
    <x v="128"/>
    <n v="3"/>
    <m/>
    <n v="7"/>
    <m/>
  </r>
  <r>
    <x v="12"/>
    <x v="128"/>
    <n v="3"/>
    <m/>
    <n v="19"/>
    <m/>
  </r>
  <r>
    <x v="17"/>
    <x v="128"/>
    <n v="3"/>
    <m/>
    <n v="38"/>
    <m/>
  </r>
  <r>
    <x v="8"/>
    <x v="129"/>
    <n v="3"/>
    <m/>
    <n v="15"/>
    <m/>
  </r>
  <r>
    <x v="15"/>
    <x v="98"/>
    <n v="3"/>
    <m/>
    <n v="19"/>
    <m/>
  </r>
  <r>
    <x v="13"/>
    <x v="130"/>
    <n v="3"/>
    <m/>
    <n v="9"/>
    <m/>
  </r>
  <r>
    <x v="10"/>
    <x v="131"/>
    <n v="3"/>
    <m/>
    <n v="11"/>
    <m/>
  </r>
  <r>
    <x v="12"/>
    <x v="131"/>
    <n v="3"/>
    <m/>
    <n v="15"/>
    <m/>
  </r>
  <r>
    <x v="13"/>
    <x v="131"/>
    <n v="3"/>
    <m/>
    <n v="18"/>
    <m/>
  </r>
  <r>
    <x v="44"/>
    <x v="59"/>
    <n v="3"/>
    <m/>
    <n v="15"/>
    <m/>
  </r>
  <r>
    <x v="22"/>
    <x v="59"/>
    <n v="3"/>
    <m/>
    <n v="27"/>
    <m/>
  </r>
  <r>
    <x v="10"/>
    <x v="100"/>
    <n v="3"/>
    <m/>
    <n v="7"/>
    <m/>
  </r>
  <r>
    <x v="18"/>
    <x v="138"/>
    <n v="3"/>
    <m/>
    <n v="9"/>
    <m/>
  </r>
  <r>
    <x v="10"/>
    <x v="64"/>
    <n v="3"/>
    <m/>
    <n v="24"/>
    <m/>
  </r>
  <r>
    <x v="11"/>
    <x v="65"/>
    <n v="3"/>
    <m/>
    <n v="11"/>
    <m/>
  </r>
  <r>
    <x v="8"/>
    <x v="66"/>
    <n v="3"/>
    <m/>
    <n v="4"/>
    <m/>
  </r>
  <r>
    <x v="53"/>
    <x v="132"/>
    <n v="3"/>
    <m/>
    <n v="7"/>
    <m/>
  </r>
  <r>
    <x v="41"/>
    <x v="132"/>
    <n v="3"/>
    <m/>
    <n v="10"/>
    <m/>
  </r>
  <r>
    <x v="42"/>
    <x v="132"/>
    <n v="3"/>
    <m/>
    <n v="13"/>
    <m/>
  </r>
  <r>
    <x v="43"/>
    <x v="132"/>
    <n v="3"/>
    <m/>
    <n v="16"/>
    <m/>
  </r>
  <r>
    <x v="21"/>
    <x v="132"/>
    <n v="3"/>
    <m/>
    <n v="33"/>
    <m/>
  </r>
  <r>
    <x v="23"/>
    <x v="132"/>
    <n v="3"/>
    <m/>
    <n v="43"/>
    <m/>
  </r>
  <r>
    <x v="26"/>
    <x v="132"/>
    <n v="3"/>
    <m/>
    <n v="50"/>
    <m/>
  </r>
  <r>
    <x v="30"/>
    <x v="132"/>
    <n v="3"/>
    <m/>
    <n v="75"/>
    <m/>
  </r>
  <r>
    <x v="33"/>
    <x v="132"/>
    <n v="3"/>
    <m/>
    <n v="84"/>
    <m/>
  </r>
  <r>
    <x v="36"/>
    <x v="132"/>
    <n v="3"/>
    <m/>
    <n v="89"/>
    <m/>
  </r>
  <r>
    <x v="2"/>
    <x v="132"/>
    <n v="3"/>
    <m/>
    <n v="96"/>
    <m/>
  </r>
  <r>
    <x v="15"/>
    <x v="133"/>
    <n v="3"/>
    <m/>
    <n v="10"/>
    <m/>
  </r>
  <r>
    <x v="10"/>
    <x v="134"/>
    <n v="3"/>
    <m/>
    <n v="9"/>
    <m/>
  </r>
  <r>
    <x v="11"/>
    <x v="134"/>
    <n v="3"/>
    <m/>
    <n v="12"/>
    <m/>
  </r>
  <r>
    <x v="39"/>
    <x v="70"/>
    <n v="3"/>
    <m/>
    <n v="6"/>
    <m/>
  </r>
  <r>
    <x v="0"/>
    <x v="102"/>
    <n v="3"/>
    <m/>
    <n v="40"/>
    <m/>
  </r>
  <r>
    <x v="2"/>
    <x v="103"/>
    <n v="3"/>
    <m/>
    <n v="16"/>
    <m/>
  </r>
  <r>
    <x v="4"/>
    <x v="103"/>
    <n v="3"/>
    <m/>
    <n v="23"/>
    <m/>
  </r>
  <r>
    <x v="6"/>
    <x v="103"/>
    <n v="3"/>
    <m/>
    <n v="39"/>
    <m/>
  </r>
  <r>
    <x v="52"/>
    <x v="79"/>
    <n v="3"/>
    <m/>
    <n v="5"/>
    <m/>
  </r>
  <r>
    <x v="45"/>
    <x v="79"/>
    <n v="3"/>
    <m/>
    <n v="11"/>
    <m/>
  </r>
  <r>
    <x v="3"/>
    <x v="79"/>
    <n v="3"/>
    <m/>
    <n v="62"/>
    <m/>
  </r>
  <r>
    <x v="42"/>
    <x v="105"/>
    <n v="3"/>
    <m/>
    <n v="5"/>
    <m/>
  </r>
  <r>
    <x v="18"/>
    <x v="0"/>
    <n v="6"/>
    <m/>
    <n v="16"/>
    <m/>
  </r>
  <r>
    <x v="14"/>
    <x v="80"/>
    <n v="8"/>
    <m/>
    <n v="10"/>
    <m/>
  </r>
  <r>
    <x v="16"/>
    <x v="80"/>
    <n v="13"/>
    <m/>
    <n v="23"/>
    <m/>
  </r>
  <r>
    <x v="6"/>
    <x v="1"/>
    <n v="4"/>
    <m/>
    <n v="5"/>
    <m/>
  </r>
  <r>
    <x v="8"/>
    <x v="1"/>
    <n v="7"/>
    <m/>
    <n v="12"/>
    <m/>
  </r>
  <r>
    <x v="10"/>
    <x v="1"/>
    <n v="5"/>
    <m/>
    <n v="17"/>
    <m/>
  </r>
  <r>
    <x v="39"/>
    <x v="5"/>
    <n v="7"/>
    <m/>
    <n v="8"/>
    <m/>
  </r>
  <r>
    <x v="18"/>
    <x v="5"/>
    <n v="18"/>
    <m/>
    <n v="26"/>
    <m/>
  </r>
  <r>
    <x v="35"/>
    <x v="115"/>
    <n v="4"/>
    <m/>
    <n v="21"/>
    <m/>
  </r>
  <r>
    <x v="4"/>
    <x v="81"/>
    <n v="5"/>
    <m/>
    <n v="10"/>
    <m/>
  </r>
  <r>
    <x v="6"/>
    <x v="81"/>
    <n v="8"/>
    <m/>
    <n v="18"/>
    <m/>
  </r>
  <r>
    <x v="7"/>
    <x v="81"/>
    <n v="6"/>
    <m/>
    <n v="24"/>
    <m/>
  </r>
  <r>
    <x v="8"/>
    <x v="81"/>
    <n v="13"/>
    <m/>
    <n v="37"/>
    <m/>
  </r>
  <r>
    <x v="9"/>
    <x v="81"/>
    <n v="10"/>
    <m/>
    <n v="47"/>
    <m/>
  </r>
  <r>
    <x v="10"/>
    <x v="81"/>
    <n v="19"/>
    <m/>
    <n v="66"/>
    <m/>
  </r>
  <r>
    <x v="11"/>
    <x v="81"/>
    <n v="38"/>
    <m/>
    <n v="104"/>
    <m/>
  </r>
  <r>
    <x v="12"/>
    <x v="81"/>
    <n v="8"/>
    <m/>
    <n v="112"/>
    <m/>
  </r>
  <r>
    <x v="13"/>
    <x v="81"/>
    <n v="19"/>
    <m/>
    <n v="131"/>
    <m/>
  </r>
  <r>
    <x v="14"/>
    <x v="81"/>
    <n v="51"/>
    <m/>
    <n v="182"/>
    <m/>
  </r>
  <r>
    <x v="15"/>
    <x v="81"/>
    <n v="120"/>
    <m/>
    <n v="302"/>
    <m/>
  </r>
  <r>
    <x v="10"/>
    <x v="106"/>
    <n v="6"/>
    <m/>
    <n v="9"/>
    <m/>
  </r>
  <r>
    <x v="17"/>
    <x v="106"/>
    <n v="8"/>
    <m/>
    <n v="19"/>
    <m/>
  </r>
  <r>
    <x v="0"/>
    <x v="116"/>
    <n v="18"/>
    <m/>
    <n v="26"/>
    <m/>
  </r>
  <r>
    <x v="1"/>
    <x v="116"/>
    <n v="7"/>
    <m/>
    <n v="33"/>
    <m/>
  </r>
  <r>
    <x v="3"/>
    <x v="116"/>
    <n v="5"/>
    <m/>
    <n v="38"/>
    <m/>
  </r>
  <r>
    <x v="5"/>
    <x v="116"/>
    <n v="7"/>
    <m/>
    <n v="47"/>
    <m/>
  </r>
  <r>
    <x v="11"/>
    <x v="116"/>
    <n v="7"/>
    <m/>
    <n v="56"/>
    <m/>
  </r>
  <r>
    <x v="12"/>
    <x v="116"/>
    <n v="23"/>
    <m/>
    <n v="79"/>
    <m/>
  </r>
  <r>
    <x v="13"/>
    <x v="116"/>
    <n v="30"/>
    <m/>
    <n v="109"/>
    <m/>
  </r>
  <r>
    <x v="15"/>
    <x v="116"/>
    <n v="79"/>
    <m/>
    <n v="189"/>
    <m/>
  </r>
  <r>
    <x v="16"/>
    <x v="116"/>
    <n v="6"/>
    <m/>
    <n v="195"/>
    <m/>
  </r>
  <r>
    <x v="39"/>
    <x v="116"/>
    <n v="15"/>
    <m/>
    <n v="210"/>
    <m/>
  </r>
  <r>
    <x v="8"/>
    <x v="6"/>
    <n v="5"/>
    <m/>
    <n v="6"/>
    <m/>
  </r>
  <r>
    <x v="39"/>
    <x v="6"/>
    <n v="9"/>
    <m/>
    <n v="21"/>
    <m/>
  </r>
  <r>
    <x v="18"/>
    <x v="6"/>
    <n v="15"/>
    <m/>
    <n v="36"/>
    <m/>
  </r>
  <r>
    <x v="6"/>
    <x v="7"/>
    <n v="7"/>
    <m/>
    <n v="8"/>
    <m/>
  </r>
  <r>
    <x v="8"/>
    <x v="7"/>
    <n v="15"/>
    <m/>
    <n v="23"/>
    <m/>
  </r>
  <r>
    <x v="9"/>
    <x v="7"/>
    <n v="27"/>
    <m/>
    <n v="50"/>
    <m/>
  </r>
  <r>
    <x v="10"/>
    <x v="7"/>
    <n v="59"/>
    <m/>
    <n v="109"/>
    <m/>
  </r>
  <r>
    <x v="11"/>
    <x v="7"/>
    <n v="60"/>
    <m/>
    <n v="169"/>
    <m/>
  </r>
  <r>
    <x v="12"/>
    <x v="7"/>
    <n v="31"/>
    <m/>
    <n v="200"/>
    <m/>
  </r>
  <r>
    <x v="13"/>
    <x v="7"/>
    <n v="39"/>
    <m/>
    <n v="239"/>
    <m/>
  </r>
  <r>
    <x v="14"/>
    <x v="7"/>
    <n v="28"/>
    <m/>
    <n v="267"/>
    <m/>
  </r>
  <r>
    <x v="15"/>
    <x v="7"/>
    <n v="47"/>
    <m/>
    <n v="314"/>
    <m/>
  </r>
  <r>
    <x v="39"/>
    <x v="7"/>
    <n v="285"/>
    <m/>
    <n v="599"/>
    <m/>
  </r>
  <r>
    <x v="17"/>
    <x v="7"/>
    <n v="90"/>
    <m/>
    <n v="689"/>
    <m/>
  </r>
  <r>
    <x v="18"/>
    <x v="82"/>
    <n v="8"/>
    <m/>
    <n v="11"/>
    <m/>
  </r>
  <r>
    <x v="39"/>
    <x v="83"/>
    <n v="7"/>
    <m/>
    <n v="11"/>
    <m/>
  </r>
  <r>
    <x v="17"/>
    <x v="83"/>
    <n v="7"/>
    <m/>
    <n v="18"/>
    <m/>
  </r>
  <r>
    <x v="9"/>
    <x v="9"/>
    <n v="4"/>
    <m/>
    <n v="7"/>
    <m/>
  </r>
  <r>
    <x v="10"/>
    <x v="9"/>
    <n v="6"/>
    <m/>
    <n v="13"/>
    <m/>
  </r>
  <r>
    <x v="11"/>
    <x v="9"/>
    <n v="6"/>
    <m/>
    <n v="19"/>
    <m/>
  </r>
  <r>
    <x v="12"/>
    <x v="9"/>
    <n v="6"/>
    <m/>
    <n v="25"/>
    <m/>
  </r>
  <r>
    <x v="14"/>
    <x v="9"/>
    <n v="9"/>
    <m/>
    <n v="34"/>
    <m/>
  </r>
  <r>
    <x v="15"/>
    <x v="9"/>
    <n v="18"/>
    <m/>
    <n v="52"/>
    <m/>
  </r>
  <r>
    <x v="16"/>
    <x v="9"/>
    <n v="25"/>
    <m/>
    <n v="77"/>
    <m/>
  </r>
  <r>
    <x v="39"/>
    <x v="9"/>
    <n v="21"/>
    <m/>
    <n v="98"/>
    <m/>
  </r>
  <r>
    <x v="17"/>
    <x v="9"/>
    <n v="23"/>
    <m/>
    <n v="121"/>
    <m/>
  </r>
  <r>
    <x v="18"/>
    <x v="9"/>
    <n v="79"/>
    <m/>
    <n v="200"/>
    <m/>
  </r>
  <r>
    <x v="15"/>
    <x v="10"/>
    <n v="11"/>
    <m/>
    <n v="12"/>
    <m/>
  </r>
  <r>
    <x v="39"/>
    <x v="10"/>
    <n v="13"/>
    <m/>
    <n v="25"/>
    <m/>
  </r>
  <r>
    <x v="17"/>
    <x v="10"/>
    <n v="15"/>
    <m/>
    <n v="40"/>
    <m/>
  </r>
  <r>
    <x v="18"/>
    <x v="10"/>
    <n v="10"/>
    <m/>
    <n v="50"/>
    <m/>
  </r>
  <r>
    <x v="18"/>
    <x v="11"/>
    <n v="5"/>
    <m/>
    <n v="12"/>
    <m/>
  </r>
  <r>
    <x v="4"/>
    <x v="108"/>
    <n v="5"/>
    <m/>
    <n v="19"/>
    <m/>
  </r>
  <r>
    <x v="6"/>
    <x v="108"/>
    <n v="8"/>
    <m/>
    <n v="27"/>
    <m/>
  </r>
  <r>
    <x v="9"/>
    <x v="108"/>
    <n v="15"/>
    <m/>
    <n v="45"/>
    <m/>
  </r>
  <r>
    <x v="10"/>
    <x v="108"/>
    <n v="6"/>
    <m/>
    <n v="51"/>
    <m/>
  </r>
  <r>
    <x v="11"/>
    <x v="108"/>
    <n v="6"/>
    <m/>
    <n v="57"/>
    <m/>
  </r>
  <r>
    <x v="12"/>
    <x v="108"/>
    <n v="5"/>
    <m/>
    <n v="62"/>
    <m/>
  </r>
  <r>
    <x v="13"/>
    <x v="108"/>
    <n v="15"/>
    <m/>
    <n v="77"/>
    <m/>
  </r>
  <r>
    <x v="10"/>
    <x v="14"/>
    <n v="4"/>
    <m/>
    <n v="5"/>
    <m/>
  </r>
  <r>
    <x v="12"/>
    <x v="14"/>
    <n v="5"/>
    <m/>
    <n v="10"/>
    <m/>
  </r>
  <r>
    <x v="14"/>
    <x v="14"/>
    <n v="4"/>
    <m/>
    <n v="17"/>
    <m/>
  </r>
  <r>
    <x v="15"/>
    <x v="14"/>
    <n v="6"/>
    <m/>
    <n v="23"/>
    <m/>
  </r>
  <r>
    <x v="16"/>
    <x v="14"/>
    <n v="10"/>
    <m/>
    <n v="33"/>
    <m/>
  </r>
  <r>
    <x v="39"/>
    <x v="14"/>
    <n v="10"/>
    <m/>
    <n v="43"/>
    <m/>
  </r>
  <r>
    <x v="17"/>
    <x v="14"/>
    <n v="18"/>
    <m/>
    <n v="61"/>
    <m/>
  </r>
  <r>
    <x v="18"/>
    <x v="14"/>
    <n v="14"/>
    <m/>
    <n v="75"/>
    <m/>
  </r>
  <r>
    <x v="15"/>
    <x v="15"/>
    <n v="6"/>
    <m/>
    <n v="9"/>
    <m/>
  </r>
  <r>
    <x v="39"/>
    <x v="15"/>
    <n v="7"/>
    <m/>
    <n v="16"/>
    <m/>
  </r>
  <r>
    <x v="17"/>
    <x v="15"/>
    <n v="8"/>
    <m/>
    <n v="24"/>
    <m/>
  </r>
  <r>
    <x v="12"/>
    <x v="118"/>
    <n v="4"/>
    <m/>
    <n v="9"/>
    <m/>
  </r>
  <r>
    <x v="14"/>
    <x v="118"/>
    <n v="4"/>
    <m/>
    <n v="13"/>
    <m/>
  </r>
  <r>
    <x v="16"/>
    <x v="118"/>
    <n v="9"/>
    <m/>
    <n v="22"/>
    <m/>
  </r>
  <r>
    <x v="14"/>
    <x v="109"/>
    <n v="4"/>
    <m/>
    <n v="16"/>
    <m/>
  </r>
  <r>
    <x v="39"/>
    <x v="109"/>
    <n v="11"/>
    <m/>
    <n v="27"/>
    <m/>
  </r>
  <r>
    <x v="17"/>
    <x v="109"/>
    <n v="10"/>
    <m/>
    <n v="37"/>
    <m/>
  </r>
  <r>
    <x v="18"/>
    <x v="109"/>
    <n v="12"/>
    <m/>
    <n v="49"/>
    <m/>
  </r>
  <r>
    <x v="15"/>
    <x v="87"/>
    <n v="4"/>
    <m/>
    <n v="6"/>
    <m/>
  </r>
  <r>
    <x v="39"/>
    <x v="87"/>
    <n v="8"/>
    <m/>
    <n v="14"/>
    <m/>
  </r>
  <r>
    <x v="17"/>
    <x v="87"/>
    <n v="7"/>
    <m/>
    <n v="21"/>
    <m/>
  </r>
  <r>
    <x v="18"/>
    <x v="87"/>
    <n v="12"/>
    <m/>
    <n v="33"/>
    <m/>
  </r>
  <r>
    <x v="9"/>
    <x v="110"/>
    <n v="7"/>
    <m/>
    <n v="12"/>
    <m/>
  </r>
  <r>
    <x v="11"/>
    <x v="110"/>
    <n v="14"/>
    <m/>
    <n v="26"/>
    <m/>
  </r>
  <r>
    <x v="12"/>
    <x v="110"/>
    <n v="6"/>
    <m/>
    <n v="32"/>
    <m/>
  </r>
  <r>
    <x v="13"/>
    <x v="110"/>
    <n v="6"/>
    <m/>
    <n v="38"/>
    <m/>
  </r>
  <r>
    <x v="14"/>
    <x v="110"/>
    <n v="23"/>
    <m/>
    <n v="61"/>
    <m/>
  </r>
  <r>
    <x v="15"/>
    <x v="110"/>
    <n v="33"/>
    <m/>
    <n v="94"/>
    <m/>
  </r>
  <r>
    <x v="16"/>
    <x v="110"/>
    <n v="22"/>
    <m/>
    <n v="116"/>
    <m/>
  </r>
  <r>
    <x v="39"/>
    <x v="110"/>
    <n v="34"/>
    <m/>
    <n v="150"/>
    <m/>
  </r>
  <r>
    <x v="17"/>
    <x v="110"/>
    <n v="64"/>
    <m/>
    <n v="214"/>
    <m/>
  </r>
  <r>
    <x v="18"/>
    <x v="110"/>
    <n v="84"/>
    <m/>
    <n v="298"/>
    <m/>
  </r>
  <r>
    <x v="9"/>
    <x v="19"/>
    <n v="8"/>
    <m/>
    <n v="18"/>
    <m/>
  </r>
  <r>
    <x v="10"/>
    <x v="19"/>
    <n v="5"/>
    <m/>
    <n v="23"/>
    <m/>
  </r>
  <r>
    <x v="11"/>
    <x v="19"/>
    <n v="8"/>
    <m/>
    <n v="31"/>
    <m/>
  </r>
  <r>
    <x v="12"/>
    <x v="19"/>
    <n v="5"/>
    <m/>
    <n v="36"/>
    <m/>
  </r>
  <r>
    <x v="13"/>
    <x v="19"/>
    <n v="54"/>
    <m/>
    <n v="90"/>
    <m/>
  </r>
  <r>
    <x v="14"/>
    <x v="19"/>
    <n v="172"/>
    <m/>
    <n v="262"/>
    <m/>
  </r>
  <r>
    <x v="15"/>
    <x v="19"/>
    <n v="353"/>
    <m/>
    <n v="615"/>
    <m/>
  </r>
  <r>
    <x v="16"/>
    <x v="19"/>
    <n v="59"/>
    <m/>
    <n v="674"/>
    <m/>
  </r>
  <r>
    <x v="39"/>
    <x v="19"/>
    <n v="127"/>
    <m/>
    <n v="801"/>
    <m/>
  </r>
  <r>
    <x v="17"/>
    <x v="19"/>
    <n v="26"/>
    <m/>
    <n v="827"/>
    <m/>
  </r>
  <r>
    <x v="13"/>
    <x v="20"/>
    <n v="4"/>
    <m/>
    <n v="5"/>
    <m/>
  </r>
  <r>
    <x v="6"/>
    <x v="21"/>
    <n v="5"/>
    <m/>
    <n v="6"/>
    <m/>
  </r>
  <r>
    <x v="9"/>
    <x v="21"/>
    <n v="6"/>
    <m/>
    <n v="13"/>
    <m/>
  </r>
  <r>
    <x v="39"/>
    <x v="21"/>
    <n v="6"/>
    <m/>
    <n v="23"/>
    <m/>
  </r>
  <r>
    <x v="11"/>
    <x v="22"/>
    <n v="45"/>
    <m/>
    <n v="48"/>
    <m/>
  </r>
  <r>
    <x v="10"/>
    <x v="24"/>
    <n v="7"/>
    <m/>
    <n v="10"/>
    <m/>
  </r>
  <r>
    <x v="39"/>
    <x v="24"/>
    <n v="66"/>
    <m/>
    <n v="79"/>
    <m/>
  </r>
  <r>
    <x v="18"/>
    <x v="24"/>
    <n v="126"/>
    <m/>
    <n v="205"/>
    <m/>
  </r>
  <r>
    <x v="17"/>
    <x v="88"/>
    <n v="6"/>
    <m/>
    <n v="9"/>
    <m/>
  </r>
  <r>
    <x v="5"/>
    <x v="27"/>
    <n v="4"/>
    <m/>
    <n v="6"/>
    <m/>
  </r>
  <r>
    <x v="9"/>
    <x v="27"/>
    <n v="5"/>
    <m/>
    <n v="12"/>
    <m/>
  </r>
  <r>
    <x v="10"/>
    <x v="27"/>
    <n v="7"/>
    <m/>
    <n v="19"/>
    <m/>
  </r>
  <r>
    <x v="12"/>
    <x v="27"/>
    <n v="11"/>
    <m/>
    <n v="30"/>
    <m/>
  </r>
  <r>
    <x v="13"/>
    <x v="27"/>
    <n v="10"/>
    <m/>
    <n v="40"/>
    <m/>
  </r>
  <r>
    <x v="16"/>
    <x v="27"/>
    <n v="69"/>
    <m/>
    <n v="109"/>
    <m/>
  </r>
  <r>
    <x v="17"/>
    <x v="27"/>
    <n v="101"/>
    <m/>
    <n v="210"/>
    <m/>
  </r>
  <r>
    <x v="18"/>
    <x v="27"/>
    <n v="57"/>
    <m/>
    <n v="267"/>
    <m/>
  </r>
  <r>
    <x v="22"/>
    <x v="111"/>
    <n v="5"/>
    <m/>
    <n v="11"/>
    <m/>
  </r>
  <r>
    <x v="9"/>
    <x v="30"/>
    <n v="6"/>
    <m/>
    <n v="9"/>
    <m/>
  </r>
  <r>
    <x v="14"/>
    <x v="30"/>
    <n v="8"/>
    <m/>
    <n v="23"/>
    <m/>
  </r>
  <r>
    <x v="17"/>
    <x v="30"/>
    <n v="5"/>
    <m/>
    <n v="30"/>
    <m/>
  </r>
  <r>
    <x v="2"/>
    <x v="121"/>
    <n v="5"/>
    <m/>
    <n v="26"/>
    <m/>
  </r>
  <r>
    <x v="3"/>
    <x v="121"/>
    <n v="31"/>
    <m/>
    <n v="57"/>
    <m/>
  </r>
  <r>
    <x v="5"/>
    <x v="121"/>
    <n v="72"/>
    <m/>
    <n v="129"/>
    <m/>
  </r>
  <r>
    <x v="6"/>
    <x v="121"/>
    <n v="28"/>
    <m/>
    <n v="157"/>
    <m/>
  </r>
  <r>
    <x v="7"/>
    <x v="121"/>
    <n v="39"/>
    <m/>
    <n v="196"/>
    <m/>
  </r>
  <r>
    <x v="8"/>
    <x v="121"/>
    <n v="66"/>
    <m/>
    <n v="262"/>
    <m/>
  </r>
  <r>
    <x v="9"/>
    <x v="121"/>
    <n v="272"/>
    <m/>
    <n v="534"/>
    <m/>
  </r>
  <r>
    <x v="10"/>
    <x v="121"/>
    <n v="105"/>
    <m/>
    <n v="639"/>
    <m/>
  </r>
  <r>
    <x v="11"/>
    <x v="121"/>
    <n v="156"/>
    <m/>
    <n v="795"/>
    <m/>
  </r>
  <r>
    <x v="12"/>
    <x v="121"/>
    <n v="317"/>
    <m/>
    <n v="1112"/>
    <m/>
  </r>
  <r>
    <x v="5"/>
    <x v="112"/>
    <n v="4"/>
    <m/>
    <n v="7"/>
    <m/>
  </r>
  <r>
    <x v="9"/>
    <x v="112"/>
    <n v="23"/>
    <m/>
    <n v="32"/>
    <m/>
  </r>
  <r>
    <x v="11"/>
    <x v="112"/>
    <n v="34"/>
    <m/>
    <n v="66"/>
    <m/>
  </r>
  <r>
    <x v="12"/>
    <x v="112"/>
    <n v="7"/>
    <m/>
    <n v="73"/>
    <m/>
  </r>
  <r>
    <x v="14"/>
    <x v="112"/>
    <n v="16"/>
    <m/>
    <n v="89"/>
    <m/>
  </r>
  <r>
    <x v="14"/>
    <x v="91"/>
    <n v="4"/>
    <m/>
    <n v="13"/>
    <m/>
  </r>
  <r>
    <x v="17"/>
    <x v="91"/>
    <n v="13"/>
    <m/>
    <n v="32"/>
    <m/>
  </r>
  <r>
    <x v="6"/>
    <x v="122"/>
    <n v="7"/>
    <m/>
    <n v="9"/>
    <m/>
  </r>
  <r>
    <x v="7"/>
    <x v="122"/>
    <n v="7"/>
    <m/>
    <n v="16"/>
    <m/>
  </r>
  <r>
    <x v="8"/>
    <x v="122"/>
    <n v="10"/>
    <m/>
    <n v="26"/>
    <m/>
  </r>
  <r>
    <x v="10"/>
    <x v="122"/>
    <n v="19"/>
    <m/>
    <n v="45"/>
    <m/>
  </r>
  <r>
    <x v="12"/>
    <x v="122"/>
    <n v="10"/>
    <m/>
    <n v="55"/>
    <m/>
  </r>
  <r>
    <x v="14"/>
    <x v="122"/>
    <n v="6"/>
    <m/>
    <n v="61"/>
    <m/>
  </r>
  <r>
    <x v="17"/>
    <x v="122"/>
    <n v="77"/>
    <m/>
    <n v="138"/>
    <m/>
  </r>
  <r>
    <x v="8"/>
    <x v="35"/>
    <n v="23"/>
    <m/>
    <n v="29"/>
    <m/>
  </r>
  <r>
    <x v="12"/>
    <x v="35"/>
    <n v="9"/>
    <m/>
    <n v="43"/>
    <m/>
  </r>
  <r>
    <x v="14"/>
    <x v="35"/>
    <n v="16"/>
    <m/>
    <n v="60"/>
    <m/>
  </r>
  <r>
    <x v="15"/>
    <x v="35"/>
    <n v="13"/>
    <m/>
    <n v="73"/>
    <m/>
  </r>
  <r>
    <x v="11"/>
    <x v="92"/>
    <n v="4"/>
    <m/>
    <n v="6"/>
    <m/>
  </r>
  <r>
    <x v="13"/>
    <x v="92"/>
    <n v="13"/>
    <m/>
    <n v="19"/>
    <m/>
  </r>
  <r>
    <x v="20"/>
    <x v="123"/>
    <n v="41"/>
    <m/>
    <n v="61"/>
    <m/>
  </r>
  <r>
    <x v="23"/>
    <x v="123"/>
    <n v="6"/>
    <m/>
    <n v="70"/>
    <m/>
  </r>
  <r>
    <x v="24"/>
    <x v="123"/>
    <n v="65"/>
    <m/>
    <n v="135"/>
    <m/>
  </r>
  <r>
    <x v="25"/>
    <x v="123"/>
    <n v="40"/>
    <m/>
    <n v="175"/>
    <m/>
  </r>
  <r>
    <x v="26"/>
    <x v="123"/>
    <n v="-1"/>
    <m/>
    <n v="174"/>
    <m/>
  </r>
  <r>
    <x v="27"/>
    <x v="123"/>
    <n v="44"/>
    <m/>
    <n v="218"/>
    <m/>
  </r>
  <r>
    <x v="29"/>
    <x v="123"/>
    <n v="137"/>
    <m/>
    <n v="355"/>
    <m/>
  </r>
  <r>
    <x v="30"/>
    <x v="123"/>
    <n v="99"/>
    <m/>
    <n v="454"/>
    <m/>
  </r>
  <r>
    <x v="32"/>
    <x v="123"/>
    <n v="88"/>
    <m/>
    <n v="542"/>
    <m/>
  </r>
  <r>
    <x v="0"/>
    <x v="136"/>
    <n v="4"/>
    <m/>
    <n v="5"/>
    <m/>
  </r>
  <r>
    <x v="4"/>
    <x v="136"/>
    <n v="5"/>
    <m/>
    <n v="13"/>
    <m/>
  </r>
  <r>
    <x v="5"/>
    <x v="136"/>
    <n v="6"/>
    <m/>
    <n v="19"/>
    <m/>
  </r>
  <r>
    <x v="6"/>
    <x v="136"/>
    <n v="7"/>
    <m/>
    <n v="26"/>
    <m/>
  </r>
  <r>
    <x v="7"/>
    <x v="136"/>
    <n v="5"/>
    <m/>
    <n v="31"/>
    <m/>
  </r>
  <r>
    <x v="9"/>
    <x v="36"/>
    <n v="12"/>
    <m/>
    <n v="14"/>
    <m/>
  </r>
  <r>
    <x v="10"/>
    <x v="36"/>
    <n v="4"/>
    <m/>
    <n v="18"/>
    <m/>
  </r>
  <r>
    <x v="14"/>
    <x v="36"/>
    <n v="10"/>
    <m/>
    <n v="34"/>
    <m/>
  </r>
  <r>
    <x v="10"/>
    <x v="37"/>
    <n v="4"/>
    <m/>
    <n v="19"/>
    <m/>
  </r>
  <r>
    <x v="11"/>
    <x v="37"/>
    <n v="6"/>
    <m/>
    <n v="25"/>
    <m/>
  </r>
  <r>
    <x v="12"/>
    <x v="37"/>
    <n v="14"/>
    <m/>
    <n v="39"/>
    <m/>
  </r>
  <r>
    <x v="14"/>
    <x v="37"/>
    <n v="36"/>
    <m/>
    <n v="75"/>
    <m/>
  </r>
  <r>
    <x v="39"/>
    <x v="37"/>
    <n v="25"/>
    <m/>
    <n v="100"/>
    <m/>
  </r>
  <r>
    <x v="17"/>
    <x v="37"/>
    <n v="78"/>
    <m/>
    <n v="178"/>
    <m/>
  </r>
  <r>
    <x v="18"/>
    <x v="37"/>
    <n v="22"/>
    <m/>
    <n v="200"/>
    <m/>
  </r>
  <r>
    <x v="35"/>
    <x v="93"/>
    <n v="6"/>
    <m/>
    <n v="9"/>
    <m/>
  </r>
  <r>
    <x v="39"/>
    <x v="38"/>
    <n v="6"/>
    <m/>
    <n v="7"/>
    <m/>
  </r>
  <r>
    <x v="41"/>
    <x v="39"/>
    <n v="4"/>
    <m/>
    <n v="11"/>
    <m/>
  </r>
  <r>
    <x v="18"/>
    <x v="40"/>
    <n v="5"/>
    <m/>
    <n v="6"/>
    <m/>
  </r>
  <r>
    <x v="38"/>
    <x v="125"/>
    <n v="5"/>
    <m/>
    <n v="8"/>
    <m/>
  </r>
  <r>
    <x v="0"/>
    <x v="125"/>
    <n v="4"/>
    <m/>
    <n v="12"/>
    <m/>
  </r>
  <r>
    <x v="1"/>
    <x v="125"/>
    <n v="31"/>
    <m/>
    <n v="43"/>
    <m/>
  </r>
  <r>
    <x v="5"/>
    <x v="125"/>
    <n v="11"/>
    <m/>
    <n v="56"/>
    <m/>
  </r>
  <r>
    <x v="11"/>
    <x v="125"/>
    <n v="4"/>
    <m/>
    <n v="62"/>
    <m/>
  </r>
  <r>
    <x v="14"/>
    <x v="125"/>
    <n v="4"/>
    <m/>
    <n v="69"/>
    <m/>
  </r>
  <r>
    <x v="15"/>
    <x v="125"/>
    <n v="11"/>
    <m/>
    <n v="80"/>
    <m/>
  </r>
  <r>
    <x v="39"/>
    <x v="125"/>
    <n v="20"/>
    <m/>
    <n v="100"/>
    <m/>
  </r>
  <r>
    <x v="17"/>
    <x v="125"/>
    <n v="12"/>
    <m/>
    <n v="112"/>
    <m/>
  </r>
  <r>
    <x v="15"/>
    <x v="42"/>
    <n v="8"/>
    <m/>
    <n v="16"/>
    <m/>
  </r>
  <r>
    <x v="17"/>
    <x v="42"/>
    <n v="14"/>
    <m/>
    <n v="30"/>
    <m/>
  </r>
  <r>
    <x v="5"/>
    <x v="43"/>
    <n v="8"/>
    <m/>
    <n v="10"/>
    <m/>
  </r>
  <r>
    <x v="10"/>
    <x v="43"/>
    <n v="6"/>
    <m/>
    <n v="22"/>
    <m/>
  </r>
  <r>
    <x v="11"/>
    <x v="43"/>
    <n v="6"/>
    <m/>
    <n v="28"/>
    <m/>
  </r>
  <r>
    <x v="12"/>
    <x v="43"/>
    <n v="4"/>
    <m/>
    <n v="32"/>
    <m/>
  </r>
  <r>
    <x v="13"/>
    <x v="43"/>
    <n v="9"/>
    <m/>
    <n v="41"/>
    <m/>
  </r>
  <r>
    <x v="18"/>
    <x v="43"/>
    <n v="6"/>
    <m/>
    <n v="99"/>
    <m/>
  </r>
  <r>
    <x v="18"/>
    <x v="45"/>
    <n v="5"/>
    <m/>
    <n v="14"/>
    <m/>
  </r>
  <r>
    <x v="15"/>
    <x v="46"/>
    <n v="12"/>
    <m/>
    <n v="17"/>
    <m/>
  </r>
  <r>
    <x v="6"/>
    <x v="126"/>
    <n v="5"/>
    <m/>
    <n v="29"/>
    <m/>
  </r>
  <r>
    <x v="7"/>
    <x v="126"/>
    <n v="21"/>
    <m/>
    <n v="50"/>
    <m/>
  </r>
  <r>
    <x v="9"/>
    <x v="126"/>
    <n v="5"/>
    <m/>
    <n v="55"/>
    <m/>
  </r>
  <r>
    <x v="10"/>
    <x v="126"/>
    <n v="28"/>
    <m/>
    <n v="83"/>
    <m/>
  </r>
  <r>
    <x v="11"/>
    <x v="126"/>
    <n v="10"/>
    <m/>
    <n v="93"/>
    <m/>
  </r>
  <r>
    <x v="13"/>
    <x v="126"/>
    <n v="24"/>
    <m/>
    <n v="117"/>
    <m/>
  </r>
  <r>
    <x v="14"/>
    <x v="126"/>
    <n v="12"/>
    <m/>
    <n v="129"/>
    <m/>
  </r>
  <r>
    <x v="39"/>
    <x v="126"/>
    <n v="68"/>
    <m/>
    <n v="197"/>
    <m/>
  </r>
  <r>
    <x v="17"/>
    <x v="126"/>
    <n v="41"/>
    <m/>
    <n v="238"/>
    <m/>
  </r>
  <r>
    <x v="18"/>
    <x v="126"/>
    <n v="315"/>
    <m/>
    <n v="553"/>
    <m/>
  </r>
  <r>
    <x v="14"/>
    <x v="127"/>
    <n v="4"/>
    <m/>
    <n v="8"/>
    <m/>
  </r>
  <r>
    <x v="18"/>
    <x v="113"/>
    <n v="9"/>
    <m/>
    <n v="21"/>
    <m/>
  </r>
  <r>
    <x v="17"/>
    <x v="95"/>
    <n v="4"/>
    <m/>
    <n v="10"/>
    <m/>
  </r>
  <r>
    <x v="18"/>
    <x v="95"/>
    <n v="5"/>
    <m/>
    <n v="15"/>
    <m/>
  </r>
  <r>
    <x v="15"/>
    <x v="96"/>
    <n v="4"/>
    <m/>
    <n v="11"/>
    <m/>
  </r>
  <r>
    <x v="39"/>
    <x v="96"/>
    <n v="14"/>
    <m/>
    <n v="26"/>
    <m/>
  </r>
  <r>
    <x v="17"/>
    <x v="96"/>
    <n v="15"/>
    <m/>
    <n v="41"/>
    <m/>
  </r>
  <r>
    <x v="18"/>
    <x v="96"/>
    <n v="12"/>
    <m/>
    <n v="53"/>
    <m/>
  </r>
  <r>
    <x v="18"/>
    <x v="49"/>
    <n v="7"/>
    <m/>
    <n v="9"/>
    <m/>
  </r>
  <r>
    <x v="4"/>
    <x v="137"/>
    <n v="5"/>
    <m/>
    <n v="7"/>
    <m/>
  </r>
  <r>
    <x v="5"/>
    <x v="137"/>
    <n v="6"/>
    <m/>
    <n v="13"/>
    <m/>
  </r>
  <r>
    <x v="6"/>
    <x v="137"/>
    <n v="5"/>
    <m/>
    <n v="18"/>
    <m/>
  </r>
  <r>
    <x v="7"/>
    <x v="137"/>
    <n v="10"/>
    <m/>
    <n v="28"/>
    <m/>
  </r>
  <r>
    <x v="8"/>
    <x v="137"/>
    <n v="10"/>
    <m/>
    <n v="38"/>
    <m/>
  </r>
  <r>
    <x v="9"/>
    <x v="137"/>
    <n v="44"/>
    <m/>
    <n v="82"/>
    <m/>
  </r>
  <r>
    <x v="13"/>
    <x v="55"/>
    <n v="4"/>
    <m/>
    <n v="7"/>
    <m/>
  </r>
  <r>
    <x v="17"/>
    <x v="55"/>
    <n v="4"/>
    <m/>
    <n v="13"/>
    <m/>
  </r>
  <r>
    <x v="4"/>
    <x v="144"/>
    <n v="9"/>
    <m/>
    <n v="15"/>
    <m/>
  </r>
  <r>
    <x v="5"/>
    <x v="144"/>
    <n v="4"/>
    <m/>
    <n v="19"/>
    <m/>
  </r>
  <r>
    <x v="6"/>
    <x v="144"/>
    <n v="6"/>
    <m/>
    <n v="25"/>
    <m/>
  </r>
  <r>
    <x v="7"/>
    <x v="144"/>
    <n v="7"/>
    <m/>
    <n v="32"/>
    <m/>
  </r>
  <r>
    <x v="8"/>
    <x v="144"/>
    <n v="24"/>
    <m/>
    <n v="56"/>
    <m/>
  </r>
  <r>
    <x v="9"/>
    <x v="144"/>
    <n v="30"/>
    <m/>
    <n v="86"/>
    <m/>
  </r>
  <r>
    <x v="10"/>
    <x v="144"/>
    <n v="27"/>
    <m/>
    <n v="113"/>
    <m/>
  </r>
  <r>
    <x v="11"/>
    <x v="144"/>
    <n v="34"/>
    <m/>
    <n v="147"/>
    <m/>
  </r>
  <r>
    <x v="12"/>
    <x v="144"/>
    <n v="22"/>
    <m/>
    <n v="169"/>
    <m/>
  </r>
  <r>
    <x v="13"/>
    <x v="144"/>
    <n v="23"/>
    <m/>
    <n v="192"/>
    <m/>
  </r>
  <r>
    <x v="14"/>
    <x v="144"/>
    <n v="85"/>
    <m/>
    <n v="277"/>
    <m/>
  </r>
  <r>
    <x v="15"/>
    <x v="144"/>
    <n v="212"/>
    <m/>
    <n v="489"/>
    <m/>
  </r>
  <r>
    <x v="10"/>
    <x v="128"/>
    <n v="9"/>
    <m/>
    <n v="16"/>
    <m/>
  </r>
  <r>
    <x v="13"/>
    <x v="128"/>
    <n v="7"/>
    <m/>
    <n v="26"/>
    <m/>
  </r>
  <r>
    <x v="14"/>
    <x v="128"/>
    <n v="4"/>
    <m/>
    <n v="30"/>
    <m/>
  </r>
  <r>
    <x v="39"/>
    <x v="128"/>
    <n v="4"/>
    <m/>
    <n v="35"/>
    <m/>
  </r>
  <r>
    <x v="7"/>
    <x v="129"/>
    <n v="6"/>
    <m/>
    <n v="12"/>
    <m/>
  </r>
  <r>
    <x v="13"/>
    <x v="98"/>
    <n v="10"/>
    <m/>
    <n v="16"/>
    <m/>
  </r>
  <r>
    <x v="17"/>
    <x v="98"/>
    <n v="7"/>
    <m/>
    <n v="28"/>
    <m/>
  </r>
  <r>
    <x v="18"/>
    <x v="98"/>
    <n v="24"/>
    <m/>
    <n v="52"/>
    <m/>
  </r>
  <r>
    <x v="14"/>
    <x v="56"/>
    <n v="4"/>
    <m/>
    <n v="5"/>
    <m/>
  </r>
  <r>
    <x v="11"/>
    <x v="130"/>
    <n v="5"/>
    <m/>
    <n v="6"/>
    <m/>
  </r>
  <r>
    <x v="15"/>
    <x v="130"/>
    <n v="6"/>
    <m/>
    <n v="17"/>
    <m/>
  </r>
  <r>
    <x v="16"/>
    <x v="130"/>
    <n v="5"/>
    <m/>
    <n v="22"/>
    <m/>
  </r>
  <r>
    <x v="39"/>
    <x v="130"/>
    <n v="6"/>
    <m/>
    <n v="28"/>
    <m/>
  </r>
  <r>
    <x v="17"/>
    <x v="130"/>
    <n v="15"/>
    <m/>
    <n v="43"/>
    <m/>
  </r>
  <r>
    <x v="18"/>
    <x v="130"/>
    <n v="28"/>
    <m/>
    <n v="71"/>
    <m/>
  </r>
  <r>
    <x v="10"/>
    <x v="58"/>
    <n v="4"/>
    <m/>
    <n v="5"/>
    <m/>
  </r>
  <r>
    <x v="12"/>
    <x v="58"/>
    <n v="5"/>
    <m/>
    <n v="11"/>
    <m/>
  </r>
  <r>
    <x v="13"/>
    <x v="58"/>
    <n v="5"/>
    <m/>
    <n v="16"/>
    <m/>
  </r>
  <r>
    <x v="14"/>
    <x v="58"/>
    <n v="6"/>
    <m/>
    <n v="22"/>
    <m/>
  </r>
  <r>
    <x v="15"/>
    <x v="58"/>
    <n v="22"/>
    <m/>
    <n v="44"/>
    <m/>
  </r>
  <r>
    <x v="8"/>
    <x v="99"/>
    <n v="5"/>
    <m/>
    <n v="7"/>
    <m/>
  </r>
  <r>
    <x v="10"/>
    <x v="99"/>
    <n v="4"/>
    <m/>
    <n v="13"/>
    <m/>
  </r>
  <r>
    <x v="11"/>
    <x v="99"/>
    <n v="8"/>
    <m/>
    <n v="21"/>
    <m/>
  </r>
  <r>
    <x v="12"/>
    <x v="99"/>
    <n v="9"/>
    <m/>
    <n v="30"/>
    <m/>
  </r>
  <r>
    <x v="14"/>
    <x v="99"/>
    <n v="11"/>
    <m/>
    <n v="41"/>
    <m/>
  </r>
  <r>
    <x v="39"/>
    <x v="99"/>
    <n v="71"/>
    <m/>
    <n v="112"/>
    <m/>
  </r>
  <r>
    <x v="18"/>
    <x v="99"/>
    <n v="133"/>
    <m/>
    <n v="245"/>
    <m/>
  </r>
  <r>
    <x v="6"/>
    <x v="131"/>
    <n v="4"/>
    <m/>
    <n v="7"/>
    <m/>
  </r>
  <r>
    <x v="14"/>
    <x v="131"/>
    <n v="6"/>
    <m/>
    <n v="24"/>
    <m/>
  </r>
  <r>
    <x v="15"/>
    <x v="131"/>
    <n v="238"/>
    <m/>
    <n v="262"/>
    <m/>
  </r>
  <r>
    <x v="17"/>
    <x v="131"/>
    <n v="75"/>
    <m/>
    <n v="337"/>
    <m/>
  </r>
  <r>
    <x v="18"/>
    <x v="131"/>
    <n v="64"/>
    <m/>
    <n v="401"/>
    <m/>
  </r>
  <r>
    <x v="42"/>
    <x v="59"/>
    <n v="7"/>
    <m/>
    <n v="11"/>
    <m/>
  </r>
  <r>
    <x v="19"/>
    <x v="59"/>
    <n v="5"/>
    <m/>
    <n v="23"/>
    <m/>
  </r>
  <r>
    <x v="32"/>
    <x v="59"/>
    <n v="20"/>
    <m/>
    <n v="51"/>
    <m/>
  </r>
  <r>
    <x v="39"/>
    <x v="60"/>
    <n v="4"/>
    <m/>
    <n v="8"/>
    <m/>
  </r>
  <r>
    <x v="17"/>
    <x v="60"/>
    <n v="4"/>
    <m/>
    <n v="12"/>
    <m/>
  </r>
  <r>
    <x v="18"/>
    <x v="60"/>
    <n v="11"/>
    <m/>
    <n v="23"/>
    <m/>
  </r>
  <r>
    <x v="11"/>
    <x v="61"/>
    <n v="6"/>
    <m/>
    <n v="13"/>
    <m/>
  </r>
  <r>
    <x v="14"/>
    <x v="61"/>
    <n v="10"/>
    <m/>
    <n v="25"/>
    <m/>
  </r>
  <r>
    <x v="15"/>
    <x v="61"/>
    <n v="23"/>
    <m/>
    <n v="48"/>
    <m/>
  </r>
  <r>
    <x v="39"/>
    <x v="61"/>
    <n v="16"/>
    <m/>
    <n v="64"/>
    <m/>
  </r>
  <r>
    <x v="17"/>
    <x v="61"/>
    <n v="59"/>
    <m/>
    <n v="123"/>
    <m/>
  </r>
  <r>
    <x v="18"/>
    <x v="61"/>
    <n v="35"/>
    <m/>
    <n v="158"/>
    <m/>
  </r>
  <r>
    <x v="15"/>
    <x v="100"/>
    <n v="13"/>
    <m/>
    <n v="20"/>
    <m/>
  </r>
  <r>
    <x v="16"/>
    <x v="100"/>
    <n v="14"/>
    <m/>
    <n v="34"/>
    <m/>
  </r>
  <r>
    <x v="18"/>
    <x v="100"/>
    <n v="29"/>
    <m/>
    <n v="63"/>
    <m/>
  </r>
  <r>
    <x v="6"/>
    <x v="64"/>
    <n v="7"/>
    <m/>
    <n v="8"/>
    <m/>
  </r>
  <r>
    <x v="8"/>
    <x v="64"/>
    <n v="8"/>
    <m/>
    <n v="16"/>
    <m/>
  </r>
  <r>
    <x v="9"/>
    <x v="64"/>
    <n v="5"/>
    <m/>
    <n v="21"/>
    <m/>
  </r>
  <r>
    <x v="9"/>
    <x v="65"/>
    <n v="6"/>
    <m/>
    <n v="8"/>
    <m/>
  </r>
  <r>
    <x v="12"/>
    <x v="65"/>
    <n v="4"/>
    <m/>
    <n v="15"/>
    <m/>
  </r>
  <r>
    <x v="14"/>
    <x v="65"/>
    <n v="5"/>
    <m/>
    <n v="20"/>
    <m/>
  </r>
  <r>
    <x v="39"/>
    <x v="65"/>
    <n v="41"/>
    <m/>
    <n v="62"/>
    <m/>
  </r>
  <r>
    <x v="17"/>
    <x v="65"/>
    <n v="41"/>
    <m/>
    <n v="103"/>
    <m/>
  </r>
  <r>
    <x v="16"/>
    <x v="66"/>
    <n v="6"/>
    <m/>
    <n v="10"/>
    <m/>
  </r>
  <r>
    <x v="17"/>
    <x v="66"/>
    <n v="11"/>
    <m/>
    <n v="21"/>
    <m/>
  </r>
  <r>
    <x v="18"/>
    <x v="66"/>
    <n v="5"/>
    <m/>
    <n v="26"/>
    <m/>
  </r>
  <r>
    <x v="14"/>
    <x v="67"/>
    <n v="11"/>
    <m/>
    <n v="12"/>
    <m/>
  </r>
  <r>
    <x v="15"/>
    <x v="67"/>
    <n v="7"/>
    <m/>
    <n v="19"/>
    <m/>
  </r>
  <r>
    <x v="39"/>
    <x v="67"/>
    <n v="12"/>
    <m/>
    <n v="31"/>
    <m/>
  </r>
  <r>
    <x v="17"/>
    <x v="67"/>
    <n v="10"/>
    <m/>
    <n v="41"/>
    <m/>
  </r>
  <r>
    <x v="47"/>
    <x v="132"/>
    <n v="6"/>
    <m/>
    <n v="24"/>
    <m/>
  </r>
  <r>
    <x v="19"/>
    <x v="132"/>
    <n v="4"/>
    <m/>
    <n v="28"/>
    <m/>
  </r>
  <r>
    <x v="22"/>
    <x v="132"/>
    <n v="7"/>
    <m/>
    <n v="40"/>
    <m/>
  </r>
  <r>
    <x v="27"/>
    <x v="132"/>
    <n v="8"/>
    <m/>
    <n v="58"/>
    <m/>
  </r>
  <r>
    <x v="28"/>
    <x v="132"/>
    <n v="9"/>
    <m/>
    <n v="67"/>
    <m/>
  </r>
  <r>
    <x v="29"/>
    <x v="132"/>
    <n v="5"/>
    <m/>
    <n v="72"/>
    <m/>
  </r>
  <r>
    <x v="32"/>
    <x v="132"/>
    <n v="4"/>
    <m/>
    <n v="81"/>
    <m/>
  </r>
  <r>
    <x v="4"/>
    <x v="132"/>
    <n v="4"/>
    <m/>
    <n v="102"/>
    <m/>
  </r>
  <r>
    <x v="5"/>
    <x v="132"/>
    <n v="4"/>
    <m/>
    <n v="106"/>
    <m/>
  </r>
  <r>
    <x v="9"/>
    <x v="132"/>
    <n v="7"/>
    <m/>
    <n v="117"/>
    <m/>
  </r>
  <r>
    <x v="10"/>
    <x v="132"/>
    <n v="13"/>
    <m/>
    <n v="130"/>
    <m/>
  </r>
  <r>
    <x v="11"/>
    <x v="132"/>
    <n v="8"/>
    <m/>
    <n v="138"/>
    <m/>
  </r>
  <r>
    <x v="12"/>
    <x v="132"/>
    <n v="12"/>
    <m/>
    <n v="150"/>
    <m/>
  </r>
  <r>
    <x v="13"/>
    <x v="132"/>
    <n v="10"/>
    <m/>
    <n v="160"/>
    <m/>
  </r>
  <r>
    <x v="14"/>
    <x v="132"/>
    <n v="6"/>
    <m/>
    <n v="166"/>
    <m/>
  </r>
  <r>
    <x v="15"/>
    <x v="132"/>
    <n v="12"/>
    <m/>
    <n v="178"/>
    <m/>
  </r>
  <r>
    <x v="16"/>
    <x v="132"/>
    <n v="9"/>
    <m/>
    <n v="187"/>
    <m/>
  </r>
  <r>
    <x v="39"/>
    <x v="132"/>
    <n v="13"/>
    <m/>
    <n v="200"/>
    <m/>
  </r>
  <r>
    <x v="17"/>
    <x v="132"/>
    <n v="12"/>
    <m/>
    <n v="212"/>
    <m/>
  </r>
  <r>
    <x v="18"/>
    <x v="132"/>
    <n v="31"/>
    <m/>
    <n v="243"/>
    <m/>
  </r>
  <r>
    <x v="16"/>
    <x v="133"/>
    <n v="11"/>
    <m/>
    <n v="21"/>
    <m/>
  </r>
  <r>
    <x v="39"/>
    <x v="133"/>
    <n v="9"/>
    <m/>
    <n v="30"/>
    <m/>
  </r>
  <r>
    <x v="17"/>
    <x v="133"/>
    <n v="14"/>
    <m/>
    <n v="44"/>
    <m/>
  </r>
  <r>
    <x v="18"/>
    <x v="133"/>
    <n v="17"/>
    <m/>
    <n v="61"/>
    <m/>
  </r>
  <r>
    <x v="9"/>
    <x v="134"/>
    <n v="5"/>
    <m/>
    <n v="6"/>
    <m/>
  </r>
  <r>
    <x v="12"/>
    <x v="134"/>
    <n v="4"/>
    <m/>
    <n v="16"/>
    <m/>
  </r>
  <r>
    <x v="13"/>
    <x v="134"/>
    <n v="7"/>
    <m/>
    <n v="23"/>
    <m/>
  </r>
  <r>
    <x v="14"/>
    <x v="134"/>
    <n v="8"/>
    <m/>
    <n v="31"/>
    <m/>
  </r>
  <r>
    <x v="15"/>
    <x v="134"/>
    <n v="26"/>
    <m/>
    <n v="57"/>
    <m/>
  </r>
  <r>
    <x v="39"/>
    <x v="134"/>
    <n v="84"/>
    <m/>
    <n v="141"/>
    <m/>
  </r>
  <r>
    <x v="18"/>
    <x v="134"/>
    <n v="78"/>
    <m/>
    <n v="219"/>
    <m/>
  </r>
  <r>
    <x v="13"/>
    <x v="68"/>
    <n v="4"/>
    <m/>
    <n v="7"/>
    <m/>
  </r>
  <r>
    <x v="15"/>
    <x v="68"/>
    <n v="6"/>
    <m/>
    <n v="13"/>
    <m/>
  </r>
  <r>
    <x v="16"/>
    <x v="68"/>
    <n v="4"/>
    <m/>
    <n v="17"/>
    <m/>
  </r>
  <r>
    <x v="17"/>
    <x v="68"/>
    <n v="21"/>
    <m/>
    <n v="38"/>
    <m/>
  </r>
  <r>
    <x v="18"/>
    <x v="68"/>
    <n v="13"/>
    <m/>
    <n v="51"/>
    <m/>
  </r>
  <r>
    <x v="1"/>
    <x v="69"/>
    <n v="10"/>
    <m/>
    <n v="12"/>
    <m/>
  </r>
  <r>
    <x v="2"/>
    <x v="69"/>
    <n v="13"/>
    <m/>
    <n v="25"/>
    <m/>
  </r>
  <r>
    <x v="3"/>
    <x v="69"/>
    <n v="7"/>
    <m/>
    <n v="32"/>
    <m/>
  </r>
  <r>
    <x v="4"/>
    <x v="69"/>
    <n v="13"/>
    <m/>
    <n v="45"/>
    <m/>
  </r>
  <r>
    <x v="6"/>
    <x v="69"/>
    <n v="69"/>
    <m/>
    <n v="114"/>
    <m/>
  </r>
  <r>
    <x v="7"/>
    <x v="69"/>
    <n v="37"/>
    <m/>
    <n v="151"/>
    <m/>
  </r>
  <r>
    <x v="17"/>
    <x v="70"/>
    <n v="5"/>
    <m/>
    <n v="11"/>
    <m/>
  </r>
  <r>
    <x v="18"/>
    <x v="70"/>
    <n v="8"/>
    <m/>
    <n v="19"/>
    <m/>
  </r>
  <r>
    <x v="2"/>
    <x v="72"/>
    <n v="5"/>
    <m/>
    <n v="7"/>
    <m/>
  </r>
  <r>
    <x v="3"/>
    <x v="72"/>
    <n v="5"/>
    <m/>
    <n v="12"/>
    <m/>
  </r>
  <r>
    <x v="7"/>
    <x v="72"/>
    <n v="9"/>
    <m/>
    <n v="24"/>
    <m/>
  </r>
  <r>
    <x v="8"/>
    <x v="72"/>
    <n v="11"/>
    <m/>
    <n v="35"/>
    <m/>
  </r>
  <r>
    <x v="9"/>
    <x v="72"/>
    <n v="26"/>
    <m/>
    <n v="61"/>
    <m/>
  </r>
  <r>
    <x v="10"/>
    <x v="72"/>
    <n v="76"/>
    <m/>
    <n v="137"/>
    <m/>
  </r>
  <r>
    <x v="11"/>
    <x v="72"/>
    <n v="24"/>
    <m/>
    <n v="161"/>
    <m/>
  </r>
  <r>
    <x v="12"/>
    <x v="72"/>
    <n v="42"/>
    <m/>
    <n v="203"/>
    <m/>
  </r>
  <r>
    <x v="13"/>
    <x v="72"/>
    <n v="45"/>
    <m/>
    <n v="248"/>
    <m/>
  </r>
  <r>
    <x v="14"/>
    <x v="72"/>
    <n v="78"/>
    <m/>
    <n v="326"/>
    <m/>
  </r>
  <r>
    <x v="15"/>
    <x v="72"/>
    <n v="135"/>
    <m/>
    <n v="461"/>
    <m/>
  </r>
  <r>
    <x v="16"/>
    <x v="72"/>
    <n v="159"/>
    <m/>
    <n v="620"/>
    <m/>
  </r>
  <r>
    <x v="39"/>
    <x v="72"/>
    <n v="155"/>
    <m/>
    <n v="775"/>
    <m/>
  </r>
  <r>
    <x v="17"/>
    <x v="72"/>
    <n v="149"/>
    <m/>
    <n v="924"/>
    <m/>
  </r>
  <r>
    <x v="2"/>
    <x v="73"/>
    <n v="5"/>
    <m/>
    <n v="6"/>
    <m/>
  </r>
  <r>
    <x v="3"/>
    <x v="73"/>
    <n v="4"/>
    <m/>
    <n v="10"/>
    <m/>
  </r>
  <r>
    <x v="4"/>
    <x v="73"/>
    <n v="8"/>
    <m/>
    <n v="18"/>
    <m/>
  </r>
  <r>
    <x v="5"/>
    <x v="73"/>
    <n v="6"/>
    <m/>
    <n v="24"/>
    <m/>
  </r>
  <r>
    <x v="6"/>
    <x v="73"/>
    <n v="6"/>
    <m/>
    <n v="30"/>
    <m/>
  </r>
  <r>
    <x v="7"/>
    <x v="73"/>
    <n v="7"/>
    <m/>
    <n v="37"/>
    <m/>
  </r>
  <r>
    <x v="8"/>
    <x v="73"/>
    <n v="19"/>
    <m/>
    <n v="56"/>
    <m/>
  </r>
  <r>
    <x v="53"/>
    <x v="102"/>
    <n v="9"/>
    <m/>
    <n v="14"/>
    <m/>
  </r>
  <r>
    <x v="43"/>
    <x v="102"/>
    <n v="5"/>
    <m/>
    <n v="19"/>
    <m/>
  </r>
  <r>
    <x v="47"/>
    <x v="102"/>
    <n v="6"/>
    <m/>
    <n v="25"/>
    <m/>
  </r>
  <r>
    <x v="21"/>
    <x v="102"/>
    <n v="7"/>
    <m/>
    <n v="32"/>
    <m/>
  </r>
  <r>
    <x v="24"/>
    <x v="103"/>
    <n v="4"/>
    <m/>
    <n v="8"/>
    <m/>
  </r>
  <r>
    <x v="38"/>
    <x v="103"/>
    <n v="4"/>
    <m/>
    <n v="13"/>
    <m/>
  </r>
  <r>
    <x v="3"/>
    <x v="103"/>
    <n v="4"/>
    <m/>
    <n v="20"/>
    <m/>
  </r>
  <r>
    <x v="5"/>
    <x v="103"/>
    <n v="13"/>
    <m/>
    <n v="36"/>
    <m/>
  </r>
  <r>
    <x v="7"/>
    <x v="103"/>
    <n v="12"/>
    <m/>
    <n v="51"/>
    <m/>
  </r>
  <r>
    <x v="8"/>
    <x v="103"/>
    <n v="38"/>
    <m/>
    <n v="89"/>
    <m/>
  </r>
  <r>
    <x v="9"/>
    <x v="103"/>
    <n v="29"/>
    <m/>
    <n v="118"/>
    <m/>
  </r>
  <r>
    <x v="14"/>
    <x v="76"/>
    <n v="4"/>
    <m/>
    <n v="6"/>
    <m/>
  </r>
  <r>
    <x v="39"/>
    <x v="76"/>
    <n v="9"/>
    <m/>
    <n v="16"/>
    <m/>
  </r>
  <r>
    <x v="39"/>
    <x v="77"/>
    <n v="4"/>
    <m/>
    <n v="5"/>
    <m/>
  </r>
  <r>
    <x v="2"/>
    <x v="135"/>
    <n v="6"/>
    <m/>
    <n v="19"/>
    <m/>
  </r>
  <r>
    <x v="7"/>
    <x v="135"/>
    <n v="6"/>
    <m/>
    <n v="27"/>
    <m/>
  </r>
  <r>
    <x v="10"/>
    <x v="135"/>
    <n v="18"/>
    <m/>
    <n v="45"/>
    <m/>
  </r>
  <r>
    <x v="13"/>
    <x v="135"/>
    <n v="14"/>
    <m/>
    <n v="59"/>
    <m/>
  </r>
  <r>
    <x v="14"/>
    <x v="135"/>
    <n v="15"/>
    <m/>
    <n v="74"/>
    <m/>
  </r>
  <r>
    <x v="16"/>
    <x v="135"/>
    <n v="11"/>
    <m/>
    <n v="85"/>
    <m/>
  </r>
  <r>
    <x v="18"/>
    <x v="135"/>
    <n v="13"/>
    <m/>
    <n v="98"/>
    <m/>
  </r>
  <r>
    <x v="35"/>
    <x v="79"/>
    <n v="20"/>
    <m/>
    <n v="35"/>
    <m/>
  </r>
  <r>
    <x v="38"/>
    <x v="79"/>
    <n v="18"/>
    <m/>
    <n v="53"/>
    <m/>
  </r>
  <r>
    <x v="1"/>
    <x v="79"/>
    <n v="6"/>
    <m/>
    <n v="59"/>
    <m/>
  </r>
  <r>
    <x v="11"/>
    <x v="105"/>
    <n v="4"/>
    <m/>
    <n v="21"/>
    <m/>
  </r>
  <r>
    <x v="12"/>
    <x v="105"/>
    <n v="9"/>
    <m/>
    <n v="30"/>
    <m/>
  </r>
  <r>
    <x v="14"/>
    <x v="105"/>
    <n v="4"/>
    <m/>
    <n v="35"/>
    <m/>
  </r>
  <r>
    <x v="15"/>
    <x v="105"/>
    <n v="4"/>
    <m/>
    <n v="39"/>
    <m/>
  </r>
  <r>
    <x v="39"/>
    <x v="105"/>
    <n v="9"/>
    <m/>
    <n v="48"/>
    <m/>
  </r>
  <r>
    <x v="17"/>
    <x v="105"/>
    <n v="5"/>
    <m/>
    <n v="53"/>
    <m/>
  </r>
  <r>
    <x v="18"/>
    <x v="105"/>
    <n v="4"/>
    <m/>
    <n v="57"/>
    <m/>
  </r>
  <r>
    <x v="17"/>
    <x v="80"/>
    <n v="5"/>
    <n v="0"/>
    <n v="38"/>
    <n v="1"/>
  </r>
  <r>
    <x v="18"/>
    <x v="80"/>
    <n v="4"/>
    <n v="0"/>
    <n v="42"/>
    <n v="1"/>
  </r>
  <r>
    <x v="12"/>
    <x v="4"/>
    <n v="3"/>
    <n v="0"/>
    <n v="12"/>
    <n v="1"/>
  </r>
  <r>
    <x v="14"/>
    <x v="4"/>
    <n v="5"/>
    <n v="0"/>
    <n v="17"/>
    <n v="1"/>
  </r>
  <r>
    <x v="15"/>
    <x v="4"/>
    <n v="2"/>
    <n v="0"/>
    <n v="19"/>
    <n v="1"/>
  </r>
  <r>
    <x v="16"/>
    <x v="4"/>
    <n v="12"/>
    <n v="0"/>
    <n v="31"/>
    <n v="1"/>
  </r>
  <r>
    <x v="6"/>
    <x v="115"/>
    <n v="6"/>
    <n v="0"/>
    <n v="33"/>
    <n v="1"/>
  </r>
  <r>
    <x v="7"/>
    <x v="115"/>
    <n v="10"/>
    <n v="0"/>
    <n v="43"/>
    <n v="1"/>
  </r>
  <r>
    <x v="8"/>
    <x v="115"/>
    <n v="14"/>
    <n v="0"/>
    <n v="57"/>
    <n v="1"/>
  </r>
  <r>
    <x v="39"/>
    <x v="81"/>
    <n v="143"/>
    <n v="0"/>
    <n v="504"/>
    <n v="1"/>
  </r>
  <r>
    <x v="17"/>
    <x v="81"/>
    <n v="296"/>
    <n v="0"/>
    <n v="800"/>
    <n v="1"/>
  </r>
  <r>
    <x v="18"/>
    <x v="81"/>
    <n v="159"/>
    <n v="0"/>
    <n v="959"/>
    <n v="1"/>
  </r>
  <r>
    <x v="16"/>
    <x v="108"/>
    <n v="45"/>
    <n v="0"/>
    <n v="138"/>
    <n v="1"/>
  </r>
  <r>
    <x v="39"/>
    <x v="108"/>
    <n v="38"/>
    <n v="0"/>
    <n v="176"/>
    <n v="1"/>
  </r>
  <r>
    <x v="17"/>
    <x v="108"/>
    <n v="68"/>
    <n v="0"/>
    <n v="244"/>
    <n v="1"/>
  </r>
  <r>
    <x v="18"/>
    <x v="108"/>
    <n v="60"/>
    <n v="0"/>
    <n v="304"/>
    <n v="1"/>
  </r>
  <r>
    <x v="13"/>
    <x v="22"/>
    <n v="4"/>
    <n v="0"/>
    <n v="59"/>
    <n v="1"/>
  </r>
  <r>
    <x v="15"/>
    <x v="22"/>
    <n v="8"/>
    <n v="0"/>
    <n v="67"/>
    <n v="1"/>
  </r>
  <r>
    <x v="39"/>
    <x v="148"/>
    <n v="5"/>
    <n v="0"/>
    <n v="6"/>
    <n v="1"/>
  </r>
  <r>
    <x v="17"/>
    <x v="148"/>
    <n v="1"/>
    <n v="0"/>
    <n v="7"/>
    <n v="1"/>
  </r>
  <r>
    <x v="18"/>
    <x v="148"/>
    <m/>
    <n v="0"/>
    <m/>
    <n v="1"/>
  </r>
  <r>
    <x v="15"/>
    <x v="92"/>
    <n v="7"/>
    <n v="0"/>
    <n v="34"/>
    <n v="1"/>
  </r>
  <r>
    <x v="16"/>
    <x v="36"/>
    <n v="27"/>
    <n v="0"/>
    <n v="70"/>
    <n v="1"/>
  </r>
  <r>
    <x v="39"/>
    <x v="36"/>
    <n v="20"/>
    <n v="0"/>
    <n v="90"/>
    <n v="1"/>
  </r>
  <r>
    <x v="28"/>
    <x v="39"/>
    <n v="8"/>
    <n v="0"/>
    <n v="41"/>
    <n v="1"/>
  </r>
  <r>
    <x v="29"/>
    <x v="39"/>
    <n v="12"/>
    <n v="0"/>
    <n v="53"/>
    <n v="1"/>
  </r>
  <r>
    <x v="30"/>
    <x v="39"/>
    <n v="6"/>
    <n v="0"/>
    <n v="59"/>
    <n v="1"/>
  </r>
  <r>
    <x v="31"/>
    <x v="39"/>
    <n v="6"/>
    <n v="0"/>
    <n v="65"/>
    <n v="1"/>
  </r>
  <r>
    <x v="32"/>
    <x v="39"/>
    <n v="8"/>
    <n v="0"/>
    <n v="73"/>
    <n v="1"/>
  </r>
  <r>
    <x v="33"/>
    <x v="39"/>
    <n v="12"/>
    <n v="0"/>
    <n v="85"/>
    <n v="1"/>
  </r>
  <r>
    <x v="34"/>
    <x v="39"/>
    <n v="8"/>
    <n v="0"/>
    <n v="93"/>
    <n v="1"/>
  </r>
  <r>
    <x v="35"/>
    <x v="39"/>
    <n v="12"/>
    <n v="0"/>
    <n v="105"/>
    <n v="1"/>
  </r>
  <r>
    <x v="36"/>
    <x v="39"/>
    <n v="27"/>
    <n v="0"/>
    <n v="132"/>
    <n v="1"/>
  </r>
  <r>
    <x v="37"/>
    <x v="39"/>
    <n v="12"/>
    <n v="0"/>
    <n v="144"/>
    <n v="1"/>
  </r>
  <r>
    <x v="38"/>
    <x v="39"/>
    <n v="13"/>
    <n v="0"/>
    <n v="157"/>
    <n v="1"/>
  </r>
  <r>
    <x v="0"/>
    <x v="39"/>
    <n v="7"/>
    <n v="0"/>
    <n v="164"/>
    <n v="1"/>
  </r>
  <r>
    <x v="15"/>
    <x v="51"/>
    <n v="2"/>
    <n v="0"/>
    <n v="5"/>
    <n v="1"/>
  </r>
  <r>
    <x v="16"/>
    <x v="51"/>
    <n v="1"/>
    <n v="0"/>
    <n v="6"/>
    <n v="1"/>
  </r>
  <r>
    <x v="39"/>
    <x v="51"/>
    <n v="1"/>
    <n v="0"/>
    <n v="7"/>
    <n v="1"/>
  </r>
  <r>
    <x v="17"/>
    <x v="51"/>
    <n v="11"/>
    <n v="0"/>
    <n v="18"/>
    <n v="1"/>
  </r>
  <r>
    <x v="18"/>
    <x v="51"/>
    <n v="10"/>
    <n v="0"/>
    <n v="28"/>
    <n v="1"/>
  </r>
  <r>
    <x v="11"/>
    <x v="137"/>
    <n v="60"/>
    <n v="0"/>
    <n v="188"/>
    <n v="1"/>
  </r>
  <r>
    <x v="39"/>
    <x v="144"/>
    <n v="261"/>
    <n v="0"/>
    <n v="750"/>
    <n v="1"/>
  </r>
  <r>
    <x v="17"/>
    <x v="144"/>
    <n v="157"/>
    <n v="0"/>
    <n v="907"/>
    <n v="1"/>
  </r>
  <r>
    <x v="18"/>
    <x v="144"/>
    <n v="170"/>
    <n v="0"/>
    <n v="1077"/>
    <n v="1"/>
  </r>
  <r>
    <x v="15"/>
    <x v="145"/>
    <n v="2"/>
    <n v="0"/>
    <n v="10"/>
    <n v="1"/>
  </r>
  <r>
    <x v="16"/>
    <x v="145"/>
    <n v="4"/>
    <n v="0"/>
    <n v="14"/>
    <n v="1"/>
  </r>
  <r>
    <x v="39"/>
    <x v="145"/>
    <n v="13"/>
    <n v="0"/>
    <n v="27"/>
    <n v="1"/>
  </r>
  <r>
    <x v="18"/>
    <x v="145"/>
    <n v="16"/>
    <n v="0"/>
    <n v="43"/>
    <n v="1"/>
  </r>
  <r>
    <x v="47"/>
    <x v="57"/>
    <n v="1"/>
    <n v="0"/>
    <n v="3"/>
    <n v="1"/>
  </r>
  <r>
    <x v="9"/>
    <x v="57"/>
    <n v="2"/>
    <n v="0"/>
    <n v="5"/>
    <n v="1"/>
  </r>
  <r>
    <x v="11"/>
    <x v="57"/>
    <n v="1"/>
    <n v="0"/>
    <n v="6"/>
    <n v="1"/>
  </r>
  <r>
    <x v="12"/>
    <x v="57"/>
    <n v="4"/>
    <n v="0"/>
    <n v="10"/>
    <n v="1"/>
  </r>
  <r>
    <x v="13"/>
    <x v="57"/>
    <n v="23"/>
    <n v="0"/>
    <n v="33"/>
    <n v="1"/>
  </r>
  <r>
    <x v="14"/>
    <x v="57"/>
    <n v="16"/>
    <n v="0"/>
    <n v="49"/>
    <n v="1"/>
  </r>
  <r>
    <x v="39"/>
    <x v="58"/>
    <n v="15"/>
    <n v="0"/>
    <n v="64"/>
    <n v="1"/>
  </r>
  <r>
    <x v="34"/>
    <x v="59"/>
    <n v="100"/>
    <n v="0"/>
    <n v="204"/>
    <n v="1"/>
  </r>
  <r>
    <x v="12"/>
    <x v="64"/>
    <n v="10"/>
    <n v="0"/>
    <n v="37"/>
    <n v="1"/>
  </r>
  <r>
    <x v="10"/>
    <x v="73"/>
    <n v="123"/>
    <n v="0"/>
    <n v="209"/>
    <n v="1"/>
  </r>
  <r>
    <x v="6"/>
    <x v="102"/>
    <n v="1"/>
    <n v="0"/>
    <n v="43"/>
    <n v="1"/>
  </r>
  <r>
    <x v="8"/>
    <x v="102"/>
    <n v="4"/>
    <n v="0"/>
    <n v="47"/>
    <n v="1"/>
  </r>
  <r>
    <x v="10"/>
    <x v="102"/>
    <n v="1"/>
    <n v="0"/>
    <n v="48"/>
    <n v="1"/>
  </r>
  <r>
    <x v="11"/>
    <x v="102"/>
    <n v="2"/>
    <n v="0"/>
    <n v="50"/>
    <n v="1"/>
  </r>
  <r>
    <x v="13"/>
    <x v="102"/>
    <n v="3"/>
    <n v="0"/>
    <n v="53"/>
    <n v="1"/>
  </r>
  <r>
    <x v="14"/>
    <x v="102"/>
    <n v="6"/>
    <n v="0"/>
    <n v="59"/>
    <n v="1"/>
  </r>
  <r>
    <x v="15"/>
    <x v="102"/>
    <n v="11"/>
    <n v="0"/>
    <n v="70"/>
    <n v="1"/>
  </r>
  <r>
    <x v="16"/>
    <x v="102"/>
    <n v="5"/>
    <n v="0"/>
    <n v="75"/>
    <n v="1"/>
  </r>
  <r>
    <x v="18"/>
    <x v="102"/>
    <n v="39"/>
    <n v="0"/>
    <n v="114"/>
    <n v="1"/>
  </r>
  <r>
    <x v="39"/>
    <x v="80"/>
    <n v="10"/>
    <m/>
    <n v="33"/>
    <n v="1"/>
  </r>
  <r>
    <x v="15"/>
    <x v="1"/>
    <n v="5"/>
    <m/>
    <n v="25"/>
    <n v="1"/>
  </r>
  <r>
    <x v="11"/>
    <x v="4"/>
    <n v="7"/>
    <m/>
    <n v="9"/>
    <n v="1"/>
  </r>
  <r>
    <x v="5"/>
    <x v="115"/>
    <n v="2"/>
    <m/>
    <n v="27"/>
    <n v="1"/>
  </r>
  <r>
    <x v="16"/>
    <x v="81"/>
    <n v="59"/>
    <m/>
    <n v="361"/>
    <n v="1"/>
  </r>
  <r>
    <x v="18"/>
    <x v="116"/>
    <n v="10"/>
    <m/>
    <n v="221"/>
    <n v="1"/>
  </r>
  <r>
    <x v="15"/>
    <x v="117"/>
    <n v="1"/>
    <m/>
    <n v="7"/>
    <n v="1"/>
  </r>
  <r>
    <x v="14"/>
    <x v="108"/>
    <n v="16"/>
    <m/>
    <n v="93"/>
    <n v="1"/>
  </r>
  <r>
    <x v="18"/>
    <x v="19"/>
    <n v="71"/>
    <m/>
    <n v="898"/>
    <n v="1"/>
  </r>
  <r>
    <x v="12"/>
    <x v="22"/>
    <n v="7"/>
    <m/>
    <n v="55"/>
    <n v="1"/>
  </r>
  <r>
    <x v="29"/>
    <x v="111"/>
    <n v="1"/>
    <m/>
    <n v="12"/>
    <n v="1"/>
  </r>
  <r>
    <x v="15"/>
    <x v="112"/>
    <n v="9"/>
    <m/>
    <n v="98"/>
    <n v="1"/>
  </r>
  <r>
    <x v="18"/>
    <x v="149"/>
    <m/>
    <m/>
    <n v="1"/>
    <n v="1"/>
  </r>
  <r>
    <x v="16"/>
    <x v="148"/>
    <m/>
    <m/>
    <n v="1"/>
    <n v="1"/>
  </r>
  <r>
    <x v="18"/>
    <x v="91"/>
    <n v="7"/>
    <m/>
    <n v="39"/>
    <n v="1"/>
  </r>
  <r>
    <x v="16"/>
    <x v="35"/>
    <n v="1"/>
    <m/>
    <n v="74"/>
    <n v="1"/>
  </r>
  <r>
    <x v="14"/>
    <x v="92"/>
    <n v="8"/>
    <m/>
    <n v="27"/>
    <n v="1"/>
  </r>
  <r>
    <x v="15"/>
    <x v="36"/>
    <n v="9"/>
    <m/>
    <n v="43"/>
    <n v="1"/>
  </r>
  <r>
    <x v="27"/>
    <x v="39"/>
    <n v="4"/>
    <m/>
    <n v="33"/>
    <n v="1"/>
  </r>
  <r>
    <x v="39"/>
    <x v="46"/>
    <n v="21"/>
    <m/>
    <n v="38"/>
    <n v="1"/>
  </r>
  <r>
    <x v="14"/>
    <x v="51"/>
    <n v="1"/>
    <m/>
    <n v="3"/>
    <n v="1"/>
  </r>
  <r>
    <x v="10"/>
    <x v="137"/>
    <n v="46"/>
    <m/>
    <n v="128"/>
    <n v="1"/>
  </r>
  <r>
    <x v="14"/>
    <x v="145"/>
    <n v="7"/>
    <m/>
    <n v="8"/>
    <n v="1"/>
  </r>
  <r>
    <x v="44"/>
    <x v="57"/>
    <n v="1"/>
    <m/>
    <n v="2"/>
    <n v="1"/>
  </r>
  <r>
    <x v="16"/>
    <x v="58"/>
    <n v="5"/>
    <m/>
    <n v="49"/>
    <n v="1"/>
  </r>
  <r>
    <x v="33"/>
    <x v="59"/>
    <n v="53"/>
    <m/>
    <n v="104"/>
    <n v="1"/>
  </r>
  <r>
    <x v="11"/>
    <x v="64"/>
    <n v="3"/>
    <m/>
    <n v="27"/>
    <n v="1"/>
  </r>
  <r>
    <x v="8"/>
    <x v="69"/>
    <n v="47"/>
    <m/>
    <n v="198"/>
    <n v="1"/>
  </r>
  <r>
    <x v="9"/>
    <x v="73"/>
    <n v="30"/>
    <m/>
    <n v="86"/>
    <n v="1"/>
  </r>
  <r>
    <x v="10"/>
    <x v="103"/>
    <n v="49"/>
    <m/>
    <n v="167"/>
    <n v="1"/>
  </r>
  <r>
    <x v="16"/>
    <x v="1"/>
    <n v="0"/>
    <n v="0"/>
    <n v="25"/>
    <n v="1"/>
  </r>
  <r>
    <x v="13"/>
    <x v="4"/>
    <n v="0"/>
    <n v="0"/>
    <n v="12"/>
    <n v="1"/>
  </r>
  <r>
    <x v="16"/>
    <x v="117"/>
    <n v="0"/>
    <n v="0"/>
    <n v="7"/>
    <n v="1"/>
  </r>
  <r>
    <x v="39"/>
    <x v="117"/>
    <n v="0"/>
    <n v="0"/>
    <n v="7"/>
    <n v="1"/>
  </r>
  <r>
    <x v="15"/>
    <x v="108"/>
    <n v="0"/>
    <n v="0"/>
    <n v="93"/>
    <n v="1"/>
  </r>
  <r>
    <x v="18"/>
    <x v="12"/>
    <n v="0"/>
    <m/>
    <n v="1"/>
    <n v="1"/>
  </r>
  <r>
    <x v="14"/>
    <x v="22"/>
    <n v="0"/>
    <n v="0"/>
    <n v="59"/>
    <n v="1"/>
  </r>
  <r>
    <x v="16"/>
    <x v="22"/>
    <n v="0"/>
    <n v="0"/>
    <n v="67"/>
    <n v="1"/>
  </r>
  <r>
    <x v="30"/>
    <x v="111"/>
    <n v="0"/>
    <n v="0"/>
    <n v="12"/>
    <n v="1"/>
  </r>
  <r>
    <x v="31"/>
    <x v="111"/>
    <n v="0"/>
    <n v="0"/>
    <n v="12"/>
    <n v="1"/>
  </r>
  <r>
    <x v="32"/>
    <x v="111"/>
    <n v="0"/>
    <n v="0"/>
    <n v="12"/>
    <n v="1"/>
  </r>
  <r>
    <x v="33"/>
    <x v="111"/>
    <n v="0"/>
    <n v="0"/>
    <n v="12"/>
    <n v="1"/>
  </r>
  <r>
    <x v="34"/>
    <x v="111"/>
    <n v="0"/>
    <n v="0"/>
    <n v="12"/>
    <n v="1"/>
  </r>
  <r>
    <x v="35"/>
    <x v="111"/>
    <n v="0"/>
    <n v="0"/>
    <n v="12"/>
    <n v="1"/>
  </r>
  <r>
    <x v="36"/>
    <x v="111"/>
    <n v="0"/>
    <n v="0"/>
    <n v="12"/>
    <n v="1"/>
  </r>
  <r>
    <x v="37"/>
    <x v="111"/>
    <n v="0"/>
    <n v="0"/>
    <n v="12"/>
    <n v="1"/>
  </r>
  <r>
    <x v="38"/>
    <x v="111"/>
    <n v="0"/>
    <n v="0"/>
    <n v="12"/>
    <n v="1"/>
  </r>
  <r>
    <x v="0"/>
    <x v="111"/>
    <n v="0"/>
    <n v="0"/>
    <n v="12"/>
    <n v="1"/>
  </r>
  <r>
    <x v="16"/>
    <x v="112"/>
    <n v="0"/>
    <n v="0"/>
    <n v="98"/>
    <n v="1"/>
  </r>
  <r>
    <x v="39"/>
    <x v="112"/>
    <n v="0"/>
    <n v="0"/>
    <n v="98"/>
    <n v="1"/>
  </r>
  <r>
    <x v="16"/>
    <x v="92"/>
    <n v="0"/>
    <n v="0"/>
    <n v="34"/>
    <n v="1"/>
  </r>
  <r>
    <x v="14"/>
    <x v="43"/>
    <n v="0"/>
    <m/>
    <n v="41"/>
    <n v="1"/>
  </r>
  <r>
    <x v="17"/>
    <x v="46"/>
    <n v="0"/>
    <n v="0"/>
    <n v="38"/>
    <n v="1"/>
  </r>
  <r>
    <x v="18"/>
    <x v="46"/>
    <n v="0"/>
    <n v="0"/>
    <n v="38"/>
    <n v="1"/>
  </r>
  <r>
    <x v="16"/>
    <x v="144"/>
    <n v="0"/>
    <m/>
    <n v="489"/>
    <n v="1"/>
  </r>
  <r>
    <x v="17"/>
    <x v="145"/>
    <n v="0"/>
    <n v="0"/>
    <n v="27"/>
    <n v="1"/>
  </r>
  <r>
    <x v="45"/>
    <x v="57"/>
    <n v="0"/>
    <n v="0"/>
    <n v="2"/>
    <n v="1"/>
  </r>
  <r>
    <x v="46"/>
    <x v="57"/>
    <n v="0"/>
    <n v="0"/>
    <n v="2"/>
    <n v="1"/>
  </r>
  <r>
    <x v="19"/>
    <x v="57"/>
    <n v="0"/>
    <n v="0"/>
    <n v="3"/>
    <n v="1"/>
  </r>
  <r>
    <x v="20"/>
    <x v="57"/>
    <n v="0"/>
    <n v="0"/>
    <n v="3"/>
    <n v="1"/>
  </r>
  <r>
    <x v="21"/>
    <x v="57"/>
    <n v="0"/>
    <n v="0"/>
    <n v="3"/>
    <n v="1"/>
  </r>
  <r>
    <x v="22"/>
    <x v="57"/>
    <n v="0"/>
    <n v="0"/>
    <n v="3"/>
    <n v="1"/>
  </r>
  <r>
    <x v="23"/>
    <x v="57"/>
    <n v="0"/>
    <n v="0"/>
    <n v="3"/>
    <n v="1"/>
  </r>
  <r>
    <x v="24"/>
    <x v="57"/>
    <n v="0"/>
    <n v="0"/>
    <n v="3"/>
    <n v="1"/>
  </r>
  <r>
    <x v="25"/>
    <x v="57"/>
    <n v="0"/>
    <n v="0"/>
    <n v="3"/>
    <n v="1"/>
  </r>
  <r>
    <x v="26"/>
    <x v="57"/>
    <n v="0"/>
    <n v="0"/>
    <n v="3"/>
    <n v="1"/>
  </r>
  <r>
    <x v="27"/>
    <x v="57"/>
    <n v="0"/>
    <n v="0"/>
    <n v="3"/>
    <n v="1"/>
  </r>
  <r>
    <x v="28"/>
    <x v="57"/>
    <n v="0"/>
    <n v="0"/>
    <n v="3"/>
    <n v="1"/>
  </r>
  <r>
    <x v="29"/>
    <x v="57"/>
    <n v="0"/>
    <n v="0"/>
    <n v="3"/>
    <n v="1"/>
  </r>
  <r>
    <x v="30"/>
    <x v="57"/>
    <n v="0"/>
    <n v="0"/>
    <n v="3"/>
    <n v="1"/>
  </r>
  <r>
    <x v="31"/>
    <x v="57"/>
    <n v="0"/>
    <n v="0"/>
    <n v="3"/>
    <n v="1"/>
  </r>
  <r>
    <x v="32"/>
    <x v="57"/>
    <n v="0"/>
    <n v="0"/>
    <n v="3"/>
    <n v="1"/>
  </r>
  <r>
    <x v="33"/>
    <x v="57"/>
    <n v="0"/>
    <n v="0"/>
    <n v="3"/>
    <n v="1"/>
  </r>
  <r>
    <x v="34"/>
    <x v="57"/>
    <n v="0"/>
    <n v="0"/>
    <n v="3"/>
    <n v="1"/>
  </r>
  <r>
    <x v="35"/>
    <x v="57"/>
    <n v="0"/>
    <n v="0"/>
    <n v="3"/>
    <n v="1"/>
  </r>
  <r>
    <x v="36"/>
    <x v="57"/>
    <n v="0"/>
    <n v="0"/>
    <n v="3"/>
    <n v="1"/>
  </r>
  <r>
    <x v="37"/>
    <x v="57"/>
    <n v="0"/>
    <n v="0"/>
    <n v="3"/>
    <n v="1"/>
  </r>
  <r>
    <x v="38"/>
    <x v="57"/>
    <n v="0"/>
    <n v="0"/>
    <n v="3"/>
    <n v="1"/>
  </r>
  <r>
    <x v="0"/>
    <x v="57"/>
    <n v="0"/>
    <n v="0"/>
    <n v="3"/>
    <n v="1"/>
  </r>
  <r>
    <x v="1"/>
    <x v="57"/>
    <n v="0"/>
    <n v="0"/>
    <n v="3"/>
    <n v="1"/>
  </r>
  <r>
    <x v="2"/>
    <x v="57"/>
    <n v="0"/>
    <n v="0"/>
    <n v="3"/>
    <n v="1"/>
  </r>
  <r>
    <x v="3"/>
    <x v="57"/>
    <n v="0"/>
    <n v="0"/>
    <n v="3"/>
    <n v="1"/>
  </r>
  <r>
    <x v="4"/>
    <x v="57"/>
    <n v="0"/>
    <n v="0"/>
    <n v="3"/>
    <n v="1"/>
  </r>
  <r>
    <x v="5"/>
    <x v="57"/>
    <n v="0"/>
    <n v="0"/>
    <n v="3"/>
    <n v="1"/>
  </r>
  <r>
    <x v="6"/>
    <x v="57"/>
    <n v="0"/>
    <n v="0"/>
    <n v="3"/>
    <n v="1"/>
  </r>
  <r>
    <x v="7"/>
    <x v="57"/>
    <n v="0"/>
    <n v="0"/>
    <n v="3"/>
    <n v="1"/>
  </r>
  <r>
    <x v="8"/>
    <x v="57"/>
    <n v="0"/>
    <n v="0"/>
    <n v="3"/>
    <n v="1"/>
  </r>
  <r>
    <x v="10"/>
    <x v="57"/>
    <n v="0"/>
    <n v="0"/>
    <n v="5"/>
    <n v="1"/>
  </r>
  <r>
    <x v="18"/>
    <x v="71"/>
    <n v="0"/>
    <m/>
    <n v="1"/>
    <n v="1"/>
  </r>
  <r>
    <x v="5"/>
    <x v="102"/>
    <n v="0"/>
    <m/>
    <n v="42"/>
    <n v="1"/>
  </r>
  <r>
    <x v="7"/>
    <x v="102"/>
    <n v="0"/>
    <n v="0"/>
    <n v="43"/>
    <n v="1"/>
  </r>
  <r>
    <x v="9"/>
    <x v="102"/>
    <n v="0"/>
    <n v="0"/>
    <n v="47"/>
    <n v="1"/>
  </r>
  <r>
    <x v="12"/>
    <x v="102"/>
    <n v="0"/>
    <n v="0"/>
    <n v="50"/>
    <n v="1"/>
  </r>
  <r>
    <x v="39"/>
    <x v="102"/>
    <n v="0"/>
    <n v="0"/>
    <n v="75"/>
    <n v="1"/>
  </r>
  <r>
    <x v="17"/>
    <x v="102"/>
    <n v="0"/>
    <n v="0"/>
    <n v="75"/>
    <n v="1"/>
  </r>
  <r>
    <x v="39"/>
    <x v="78"/>
    <n v="0"/>
    <m/>
    <n v="3"/>
    <n v="1"/>
  </r>
  <r>
    <x v="17"/>
    <x v="78"/>
    <n v="0"/>
    <n v="0"/>
    <n v="3"/>
    <n v="1"/>
  </r>
  <r>
    <x v="18"/>
    <x v="78"/>
    <n v="0"/>
    <n v="0"/>
    <n v="3"/>
    <n v="1"/>
  </r>
  <r>
    <x v="39"/>
    <x v="1"/>
    <n v="1"/>
    <n v="1"/>
    <n v="26"/>
    <n v="2"/>
  </r>
  <r>
    <x v="17"/>
    <x v="1"/>
    <n v="11"/>
    <n v="1"/>
    <n v="37"/>
    <n v="3"/>
  </r>
  <r>
    <x v="18"/>
    <x v="1"/>
    <n v="12"/>
    <n v="0"/>
    <n v="49"/>
    <n v="3"/>
  </r>
  <r>
    <x v="39"/>
    <x v="4"/>
    <n v="3"/>
    <n v="1"/>
    <n v="34"/>
    <n v="2"/>
  </r>
  <r>
    <x v="17"/>
    <x v="4"/>
    <n v="11"/>
    <n v="0"/>
    <n v="45"/>
    <n v="2"/>
  </r>
  <r>
    <x v="18"/>
    <x v="4"/>
    <n v="11"/>
    <n v="0"/>
    <n v="56"/>
    <n v="2"/>
  </r>
  <r>
    <x v="9"/>
    <x v="115"/>
    <n v="0"/>
    <n v="1"/>
    <n v="57"/>
    <n v="2"/>
  </r>
  <r>
    <x v="10"/>
    <x v="115"/>
    <n v="5"/>
    <n v="0"/>
    <n v="62"/>
    <n v="2"/>
  </r>
  <r>
    <x v="11"/>
    <x v="115"/>
    <n v="12"/>
    <n v="1"/>
    <n v="74"/>
    <n v="3"/>
  </r>
  <r>
    <x v="12"/>
    <x v="115"/>
    <n v="3"/>
    <n v="0"/>
    <n v="77"/>
    <n v="3"/>
  </r>
  <r>
    <x v="13"/>
    <x v="115"/>
    <n v="15"/>
    <n v="0"/>
    <n v="92"/>
    <n v="3"/>
  </r>
  <r>
    <x v="14"/>
    <x v="115"/>
    <n v="20"/>
    <n v="0"/>
    <n v="112"/>
    <n v="3"/>
  </r>
  <r>
    <x v="15"/>
    <x v="115"/>
    <n v="10"/>
    <n v="0"/>
    <n v="122"/>
    <n v="3"/>
  </r>
  <r>
    <x v="16"/>
    <x v="115"/>
    <n v="18"/>
    <n v="0"/>
    <n v="140"/>
    <n v="3"/>
  </r>
  <r>
    <x v="39"/>
    <x v="115"/>
    <n v="57"/>
    <n v="0"/>
    <n v="197"/>
    <n v="3"/>
  </r>
  <r>
    <x v="17"/>
    <x v="115"/>
    <n v="52"/>
    <n v="0"/>
    <n v="249"/>
    <n v="3"/>
  </r>
  <r>
    <x v="18"/>
    <x v="115"/>
    <n v="49"/>
    <n v="2"/>
    <n v="298"/>
    <n v="5"/>
  </r>
  <r>
    <x v="18"/>
    <x v="7"/>
    <n v="396"/>
    <m/>
    <n v="1085"/>
    <n v="5"/>
  </r>
  <r>
    <x v="17"/>
    <x v="117"/>
    <n v="36"/>
    <n v="1"/>
    <n v="43"/>
    <n v="2"/>
  </r>
  <r>
    <x v="18"/>
    <x v="117"/>
    <n v="8"/>
    <n v="0"/>
    <n v="51"/>
    <n v="2"/>
  </r>
  <r>
    <x v="55"/>
    <x v="150"/>
    <m/>
    <m/>
    <n v="278"/>
    <n v="6"/>
  </r>
  <r>
    <x v="48"/>
    <x v="150"/>
    <n v="32"/>
    <n v="0"/>
    <n v="310"/>
    <n v="6"/>
  </r>
  <r>
    <x v="49"/>
    <x v="150"/>
    <n v="264"/>
    <n v="11"/>
    <n v="574"/>
    <n v="17"/>
  </r>
  <r>
    <x v="50"/>
    <x v="150"/>
    <n v="261"/>
    <n v="8"/>
    <n v="835"/>
    <n v="25"/>
  </r>
  <r>
    <x v="54"/>
    <x v="150"/>
    <n v="462"/>
    <n v="16"/>
    <n v="1297"/>
    <n v="41"/>
  </r>
  <r>
    <x v="51"/>
    <x v="150"/>
    <n v="688"/>
    <n v="15"/>
    <n v="1985"/>
    <n v="56"/>
  </r>
  <r>
    <x v="52"/>
    <x v="150"/>
    <n v="776"/>
    <n v="24"/>
    <n v="2761"/>
    <n v="80"/>
  </r>
  <r>
    <x v="53"/>
    <x v="150"/>
    <n v="1776"/>
    <n v="26"/>
    <n v="4537"/>
    <n v="106"/>
  </r>
  <r>
    <x v="40"/>
    <x v="150"/>
    <n v="1460"/>
    <n v="26"/>
    <n v="5997"/>
    <n v="132"/>
  </r>
  <r>
    <x v="41"/>
    <x v="150"/>
    <n v="1739"/>
    <n v="38"/>
    <n v="7736"/>
    <n v="170"/>
  </r>
  <r>
    <x v="42"/>
    <x v="150"/>
    <n v="1984"/>
    <n v="43"/>
    <n v="9720"/>
    <n v="213"/>
  </r>
  <r>
    <x v="43"/>
    <x v="150"/>
    <n v="2101"/>
    <n v="46"/>
    <n v="11821"/>
    <n v="259"/>
  </r>
  <r>
    <x v="44"/>
    <x v="150"/>
    <n v="2590"/>
    <n v="45"/>
    <n v="14411"/>
    <n v="304"/>
  </r>
  <r>
    <x v="45"/>
    <x v="150"/>
    <n v="2827"/>
    <n v="57"/>
    <n v="17238"/>
    <n v="361"/>
  </r>
  <r>
    <x v="46"/>
    <x v="150"/>
    <n v="3233"/>
    <n v="64"/>
    <n v="20471"/>
    <n v="425"/>
  </r>
  <r>
    <x v="47"/>
    <x v="150"/>
    <n v="3892"/>
    <n v="66"/>
    <n v="24363"/>
    <n v="491"/>
  </r>
  <r>
    <x v="19"/>
    <x v="150"/>
    <n v="3697"/>
    <n v="73"/>
    <n v="28060"/>
    <n v="564"/>
  </r>
  <r>
    <x v="20"/>
    <x v="150"/>
    <n v="3151"/>
    <n v="73"/>
    <n v="31211"/>
    <n v="637"/>
  </r>
  <r>
    <x v="21"/>
    <x v="150"/>
    <n v="3387"/>
    <n v="86"/>
    <n v="34598"/>
    <n v="723"/>
  </r>
  <r>
    <x v="22"/>
    <x v="150"/>
    <n v="2653"/>
    <n v="89"/>
    <n v="37251"/>
    <n v="812"/>
  </r>
  <r>
    <x v="23"/>
    <x v="150"/>
    <n v="2984"/>
    <n v="97"/>
    <n v="40235"/>
    <n v="909"/>
  </r>
  <r>
    <x v="24"/>
    <x v="150"/>
    <n v="2473"/>
    <n v="108"/>
    <n v="42708"/>
    <n v="1017"/>
  </r>
  <r>
    <x v="25"/>
    <x v="150"/>
    <n v="2022"/>
    <n v="97"/>
    <n v="44730"/>
    <n v="1114"/>
  </r>
  <r>
    <x v="26"/>
    <x v="150"/>
    <n v="1820"/>
    <n v="254"/>
    <n v="46550"/>
    <n v="1368"/>
  </r>
  <r>
    <x v="27"/>
    <x v="150"/>
    <n v="1998"/>
    <n v="13"/>
    <n v="48548"/>
    <n v="1381"/>
  </r>
  <r>
    <x v="28"/>
    <x v="150"/>
    <n v="1506"/>
    <n v="143"/>
    <n v="50054"/>
    <n v="1524"/>
  </r>
  <r>
    <x v="29"/>
    <x v="150"/>
    <n v="1120"/>
    <n v="142"/>
    <n v="51174"/>
    <n v="1666"/>
  </r>
  <r>
    <x v="30"/>
    <x v="150"/>
    <n v="19461"/>
    <n v="106"/>
    <n v="70635"/>
    <n v="1772"/>
  </r>
  <r>
    <x v="31"/>
    <x v="150"/>
    <n v="1893"/>
    <n v="98"/>
    <n v="72528"/>
    <n v="1870"/>
  </r>
  <r>
    <x v="32"/>
    <x v="150"/>
    <n v="1752"/>
    <n v="136"/>
    <n v="74280"/>
    <n v="2006"/>
  </r>
  <r>
    <x v="33"/>
    <x v="150"/>
    <n v="395"/>
    <n v="115"/>
    <n v="74675"/>
    <n v="2121"/>
  </r>
  <r>
    <x v="34"/>
    <x v="150"/>
    <n v="894"/>
    <n v="118"/>
    <n v="75569"/>
    <n v="2239"/>
  </r>
  <r>
    <x v="35"/>
    <x v="150"/>
    <n v="823"/>
    <n v="109"/>
    <n v="76392"/>
    <n v="2348"/>
  </r>
  <r>
    <x v="36"/>
    <x v="150"/>
    <n v="650"/>
    <n v="97"/>
    <n v="77042"/>
    <n v="2445"/>
  </r>
  <r>
    <x v="37"/>
    <x v="150"/>
    <n v="220"/>
    <n v="150"/>
    <n v="77262"/>
    <n v="2595"/>
  </r>
  <r>
    <x v="38"/>
    <x v="150"/>
    <n v="518"/>
    <n v="71"/>
    <n v="77780"/>
    <n v="2666"/>
  </r>
  <r>
    <x v="0"/>
    <x v="150"/>
    <n v="411"/>
    <n v="52"/>
    <n v="78191"/>
    <n v="2718"/>
  </r>
  <r>
    <x v="1"/>
    <x v="150"/>
    <n v="439"/>
    <n v="29"/>
    <n v="78630"/>
    <n v="2747"/>
  </r>
  <r>
    <x v="2"/>
    <x v="150"/>
    <n v="331"/>
    <n v="44"/>
    <n v="78961"/>
    <n v="2791"/>
  </r>
  <r>
    <x v="3"/>
    <x v="150"/>
    <n v="433"/>
    <n v="47"/>
    <n v="79394"/>
    <n v="2838"/>
  </r>
  <r>
    <x v="4"/>
    <x v="150"/>
    <n v="574"/>
    <n v="35"/>
    <n v="79968"/>
    <n v="2873"/>
  </r>
  <r>
    <x v="5"/>
    <x v="150"/>
    <n v="206"/>
    <n v="42"/>
    <n v="80174"/>
    <n v="2915"/>
  </r>
  <r>
    <x v="6"/>
    <x v="150"/>
    <n v="130"/>
    <n v="31"/>
    <n v="80304"/>
    <n v="2946"/>
  </r>
  <r>
    <x v="7"/>
    <x v="150"/>
    <n v="118"/>
    <n v="38"/>
    <n v="80422"/>
    <n v="2984"/>
  </r>
  <r>
    <x v="8"/>
    <x v="150"/>
    <n v="143"/>
    <n v="31"/>
    <n v="80565"/>
    <n v="3015"/>
  </r>
  <r>
    <x v="9"/>
    <x v="150"/>
    <n v="146"/>
    <n v="30"/>
    <n v="80711"/>
    <n v="3045"/>
  </r>
  <r>
    <x v="10"/>
    <x v="150"/>
    <n v="102"/>
    <n v="28"/>
    <n v="80813"/>
    <n v="3073"/>
  </r>
  <r>
    <x v="11"/>
    <x v="150"/>
    <n v="46"/>
    <n v="27"/>
    <n v="80859"/>
    <n v="3100"/>
  </r>
  <r>
    <x v="12"/>
    <x v="150"/>
    <n v="45"/>
    <n v="23"/>
    <n v="80904"/>
    <n v="3123"/>
  </r>
  <r>
    <x v="13"/>
    <x v="150"/>
    <n v="20"/>
    <n v="17"/>
    <n v="80924"/>
    <n v="3140"/>
  </r>
  <r>
    <x v="14"/>
    <x v="150"/>
    <n v="31"/>
    <n v="22"/>
    <n v="80955"/>
    <n v="3162"/>
  </r>
  <r>
    <x v="15"/>
    <x v="150"/>
    <n v="26"/>
    <n v="11"/>
    <n v="80981"/>
    <n v="3173"/>
  </r>
  <r>
    <x v="16"/>
    <x v="150"/>
    <n v="10"/>
    <n v="7"/>
    <n v="80991"/>
    <n v="3180"/>
  </r>
  <r>
    <x v="39"/>
    <x v="150"/>
    <n v="30"/>
    <n v="14"/>
    <n v="81021"/>
    <n v="3194"/>
  </r>
  <r>
    <x v="17"/>
    <x v="150"/>
    <n v="27"/>
    <n v="10"/>
    <n v="81048"/>
    <n v="3204"/>
  </r>
  <r>
    <x v="18"/>
    <x v="150"/>
    <n v="29"/>
    <n v="14"/>
    <n v="81077"/>
    <n v="3218"/>
  </r>
  <r>
    <x v="18"/>
    <x v="21"/>
    <n v="14"/>
    <m/>
    <n v="37"/>
    <n v="2"/>
  </r>
  <r>
    <x v="39"/>
    <x v="22"/>
    <n v="26"/>
    <n v="1"/>
    <n v="93"/>
    <n v="2"/>
  </r>
  <r>
    <x v="17"/>
    <x v="22"/>
    <n v="0"/>
    <n v="0"/>
    <n v="93"/>
    <n v="2"/>
  </r>
  <r>
    <x v="18"/>
    <x v="22"/>
    <n v="33"/>
    <n v="0"/>
    <n v="126"/>
    <n v="2"/>
  </r>
  <r>
    <x v="1"/>
    <x v="111"/>
    <n v="6"/>
    <n v="1"/>
    <n v="18"/>
    <n v="2"/>
  </r>
  <r>
    <x v="2"/>
    <x v="111"/>
    <n v="20"/>
    <n v="0"/>
    <n v="38"/>
    <n v="2"/>
  </r>
  <r>
    <x v="3"/>
    <x v="111"/>
    <n v="19"/>
    <n v="0"/>
    <n v="57"/>
    <n v="2"/>
  </r>
  <r>
    <x v="4"/>
    <x v="111"/>
    <n v="43"/>
    <n v="0"/>
    <n v="100"/>
    <n v="2"/>
  </r>
  <r>
    <x v="5"/>
    <x v="111"/>
    <n v="0"/>
    <n v="0"/>
    <n v="100"/>
    <n v="2"/>
  </r>
  <r>
    <x v="6"/>
    <x v="111"/>
    <n v="91"/>
    <n v="1"/>
    <n v="191"/>
    <n v="3"/>
  </r>
  <r>
    <x v="7"/>
    <x v="111"/>
    <n v="21"/>
    <n v="1"/>
    <n v="212"/>
    <n v="4"/>
  </r>
  <r>
    <x v="8"/>
    <x v="111"/>
    <n v="70"/>
    <n v="0"/>
    <n v="282"/>
    <n v="4"/>
  </r>
  <r>
    <x v="9"/>
    <x v="111"/>
    <n v="138"/>
    <n v="2"/>
    <n v="420"/>
    <n v="6"/>
  </r>
  <r>
    <x v="10"/>
    <x v="111"/>
    <n v="193"/>
    <n v="3"/>
    <n v="613"/>
    <n v="9"/>
  </r>
  <r>
    <x v="11"/>
    <x v="111"/>
    <n v="93"/>
    <n v="1"/>
    <n v="706"/>
    <n v="10"/>
  </r>
  <r>
    <x v="12"/>
    <x v="111"/>
    <n v="410"/>
    <n v="9"/>
    <n v="1116"/>
    <n v="19"/>
  </r>
  <r>
    <x v="13"/>
    <x v="111"/>
    <n v="286"/>
    <n v="11"/>
    <n v="1402"/>
    <n v="30"/>
  </r>
  <r>
    <x v="14"/>
    <x v="111"/>
    <n v="372"/>
    <n v="3"/>
    <n v="1774"/>
    <n v="33"/>
  </r>
  <r>
    <x v="15"/>
    <x v="111"/>
    <n v="495"/>
    <n v="15"/>
    <n v="2269"/>
    <n v="48"/>
  </r>
  <r>
    <x v="16"/>
    <x v="111"/>
    <n v="591"/>
    <n v="13"/>
    <n v="2860"/>
    <n v="61"/>
  </r>
  <r>
    <x v="39"/>
    <x v="111"/>
    <n v="780"/>
    <n v="18"/>
    <n v="3640"/>
    <n v="79"/>
  </r>
  <r>
    <x v="17"/>
    <x v="111"/>
    <n v="829"/>
    <n v="12"/>
    <n v="4469"/>
    <n v="91"/>
  </r>
  <r>
    <x v="18"/>
    <x v="111"/>
    <n v="911"/>
    <n v="36"/>
    <n v="5380"/>
    <n v="127"/>
  </r>
  <r>
    <x v="13"/>
    <x v="121"/>
    <n v="27"/>
    <m/>
    <n v="1139"/>
    <n v="2"/>
  </r>
  <r>
    <x v="14"/>
    <x v="121"/>
    <n v="157"/>
    <n v="0"/>
    <n v="1296"/>
    <n v="2"/>
  </r>
  <r>
    <x v="15"/>
    <x v="121"/>
    <n v="271"/>
    <n v="1"/>
    <n v="1567"/>
    <n v="3"/>
  </r>
  <r>
    <x v="16"/>
    <x v="121"/>
    <n v="802"/>
    <n v="3"/>
    <n v="2369"/>
    <n v="6"/>
  </r>
  <r>
    <x v="39"/>
    <x v="121"/>
    <n v="693"/>
    <n v="0"/>
    <n v="3062"/>
    <n v="6"/>
  </r>
  <r>
    <x v="17"/>
    <x v="121"/>
    <n v="733"/>
    <n v="2"/>
    <n v="3795"/>
    <n v="8"/>
  </r>
  <r>
    <x v="18"/>
    <x v="121"/>
    <n v="1043"/>
    <n v="4"/>
    <n v="4838"/>
    <n v="12"/>
  </r>
  <r>
    <x v="17"/>
    <x v="112"/>
    <n v="130"/>
    <n v="1"/>
    <n v="228"/>
    <n v="2"/>
  </r>
  <r>
    <x v="18"/>
    <x v="112"/>
    <n v="103"/>
    <n v="2"/>
    <n v="331"/>
    <n v="4"/>
  </r>
  <r>
    <x v="39"/>
    <x v="35"/>
    <n v="8"/>
    <n v="1"/>
    <n v="82"/>
    <n v="2"/>
  </r>
  <r>
    <x v="17"/>
    <x v="35"/>
    <n v="25"/>
    <n v="0"/>
    <n v="107"/>
    <n v="2"/>
  </r>
  <r>
    <x v="18"/>
    <x v="35"/>
    <n v="7"/>
    <n v="0"/>
    <n v="114"/>
    <n v="2"/>
  </r>
  <r>
    <x v="39"/>
    <x v="92"/>
    <n v="35"/>
    <n v="2"/>
    <n v="69"/>
    <n v="3"/>
  </r>
  <r>
    <x v="17"/>
    <x v="92"/>
    <n v="48"/>
    <n v="1"/>
    <n v="117"/>
    <n v="4"/>
  </r>
  <r>
    <x v="18"/>
    <x v="92"/>
    <n v="0"/>
    <n v="0"/>
    <n v="117"/>
    <n v="4"/>
  </r>
  <r>
    <x v="33"/>
    <x v="123"/>
    <n v="79"/>
    <m/>
    <n v="621"/>
    <n v="2"/>
  </r>
  <r>
    <x v="34"/>
    <x v="123"/>
    <n v="13"/>
    <n v="0"/>
    <n v="634"/>
    <n v="2"/>
  </r>
  <r>
    <x v="35"/>
    <x v="123"/>
    <n v="0"/>
    <n v="0"/>
    <n v="634"/>
    <n v="2"/>
  </r>
  <r>
    <x v="36"/>
    <x v="123"/>
    <n v="0"/>
    <n v="1"/>
    <n v="634"/>
    <n v="3"/>
  </r>
  <r>
    <x v="37"/>
    <x v="123"/>
    <n v="61"/>
    <n v="0"/>
    <n v="695"/>
    <n v="3"/>
  </r>
  <r>
    <x v="38"/>
    <x v="123"/>
    <n v="-4"/>
    <n v="0"/>
    <n v="691"/>
    <n v="3"/>
  </r>
  <r>
    <x v="0"/>
    <x v="123"/>
    <n v="0"/>
    <n v="0"/>
    <n v="691"/>
    <n v="3"/>
  </r>
  <r>
    <x v="1"/>
    <x v="123"/>
    <n v="14"/>
    <n v="1"/>
    <n v="705"/>
    <n v="4"/>
  </r>
  <r>
    <x v="2"/>
    <x v="123"/>
    <n v="0"/>
    <n v="0"/>
    <n v="705"/>
    <n v="4"/>
  </r>
  <r>
    <x v="3"/>
    <x v="123"/>
    <n v="0"/>
    <n v="2"/>
    <n v="705"/>
    <n v="6"/>
  </r>
  <r>
    <x v="4"/>
    <x v="123"/>
    <n v="0"/>
    <n v="0"/>
    <n v="705"/>
    <n v="6"/>
  </r>
  <r>
    <x v="5"/>
    <x v="123"/>
    <n v="1"/>
    <n v="0"/>
    <n v="706"/>
    <n v="6"/>
  </r>
  <r>
    <x v="6"/>
    <x v="123"/>
    <n v="0"/>
    <n v="0"/>
    <n v="706"/>
    <n v="6"/>
  </r>
  <r>
    <x v="7"/>
    <x v="123"/>
    <n v="0"/>
    <n v="0"/>
    <n v="706"/>
    <n v="6"/>
  </r>
  <r>
    <x v="8"/>
    <x v="123"/>
    <n v="0"/>
    <n v="0"/>
    <n v="706"/>
    <n v="6"/>
  </r>
  <r>
    <x v="9"/>
    <x v="123"/>
    <n v="-10"/>
    <n v="0"/>
    <n v="696"/>
    <n v="6"/>
  </r>
  <r>
    <x v="10"/>
    <x v="123"/>
    <n v="0"/>
    <n v="0"/>
    <n v="696"/>
    <n v="6"/>
  </r>
  <r>
    <x v="11"/>
    <x v="123"/>
    <n v="0"/>
    <n v="1"/>
    <n v="696"/>
    <n v="7"/>
  </r>
  <r>
    <x v="12"/>
    <x v="123"/>
    <n v="0"/>
    <n v="0"/>
    <n v="696"/>
    <n v="7"/>
  </r>
  <r>
    <x v="13"/>
    <x v="123"/>
    <n v="0"/>
    <n v="0"/>
    <n v="696"/>
    <n v="7"/>
  </r>
  <r>
    <x v="14"/>
    <x v="123"/>
    <n v="0"/>
    <n v="0"/>
    <n v="696"/>
    <n v="7"/>
  </r>
  <r>
    <x v="15"/>
    <x v="123"/>
    <n v="0"/>
    <n v="0"/>
    <n v="696"/>
    <n v="7"/>
  </r>
  <r>
    <x v="16"/>
    <x v="123"/>
    <n v="0"/>
    <n v="0"/>
    <n v="696"/>
    <n v="7"/>
  </r>
  <r>
    <x v="39"/>
    <x v="123"/>
    <n v="1"/>
    <n v="0"/>
    <n v="697"/>
    <n v="7"/>
  </r>
  <r>
    <x v="17"/>
    <x v="123"/>
    <n v="0"/>
    <n v="0"/>
    <n v="697"/>
    <n v="7"/>
  </r>
  <r>
    <x v="18"/>
    <x v="123"/>
    <n v="15"/>
    <n v="0"/>
    <n v="712"/>
    <n v="7"/>
  </r>
  <r>
    <x v="33"/>
    <x v="151"/>
    <m/>
    <m/>
    <n v="2"/>
    <n v="2"/>
  </r>
  <r>
    <x v="34"/>
    <x v="151"/>
    <n v="3"/>
    <n v="0"/>
    <n v="5"/>
    <n v="2"/>
  </r>
  <r>
    <x v="35"/>
    <x v="151"/>
    <n v="13"/>
    <n v="2"/>
    <n v="18"/>
    <n v="4"/>
  </r>
  <r>
    <x v="36"/>
    <x v="151"/>
    <n v="10"/>
    <n v="1"/>
    <n v="28"/>
    <n v="5"/>
  </r>
  <r>
    <x v="37"/>
    <x v="151"/>
    <n v="15"/>
    <n v="3"/>
    <n v="43"/>
    <n v="8"/>
  </r>
  <r>
    <x v="38"/>
    <x v="151"/>
    <n v="18"/>
    <n v="4"/>
    <n v="61"/>
    <n v="12"/>
  </r>
  <r>
    <x v="0"/>
    <x v="151"/>
    <n v="34"/>
    <n v="3"/>
    <n v="95"/>
    <n v="15"/>
  </r>
  <r>
    <x v="1"/>
    <x v="151"/>
    <n v="46"/>
    <n v="7"/>
    <n v="141"/>
    <n v="22"/>
  </r>
  <r>
    <x v="2"/>
    <x v="151"/>
    <n v="104"/>
    <n v="4"/>
    <n v="245"/>
    <n v="26"/>
  </r>
  <r>
    <x v="3"/>
    <x v="151"/>
    <n v="143"/>
    <n v="8"/>
    <n v="388"/>
    <n v="34"/>
  </r>
  <r>
    <x v="4"/>
    <x v="151"/>
    <n v="205"/>
    <n v="9"/>
    <n v="593"/>
    <n v="43"/>
  </r>
  <r>
    <x v="5"/>
    <x v="151"/>
    <n v="385"/>
    <n v="11"/>
    <n v="978"/>
    <n v="54"/>
  </r>
  <r>
    <x v="6"/>
    <x v="151"/>
    <n v="523"/>
    <n v="12"/>
    <n v="1501"/>
    <n v="66"/>
  </r>
  <r>
    <x v="7"/>
    <x v="151"/>
    <n v="835"/>
    <n v="11"/>
    <n v="2336"/>
    <n v="77"/>
  </r>
  <r>
    <x v="8"/>
    <x v="151"/>
    <n v="586"/>
    <n v="15"/>
    <n v="2922"/>
    <n v="92"/>
  </r>
  <r>
    <x v="9"/>
    <x v="151"/>
    <n v="591"/>
    <n v="15"/>
    <n v="3513"/>
    <n v="107"/>
  </r>
  <r>
    <x v="10"/>
    <x v="151"/>
    <n v="1234"/>
    <n v="17"/>
    <n v="4747"/>
    <n v="124"/>
  </r>
  <r>
    <x v="11"/>
    <x v="151"/>
    <n v="1076"/>
    <n v="21"/>
    <n v="5823"/>
    <n v="145"/>
  </r>
  <r>
    <x v="12"/>
    <x v="151"/>
    <n v="743"/>
    <n v="49"/>
    <n v="6566"/>
    <n v="194"/>
  </r>
  <r>
    <x v="13"/>
    <x v="151"/>
    <n v="595"/>
    <n v="43"/>
    <n v="7161"/>
    <n v="237"/>
  </r>
  <r>
    <x v="14"/>
    <x v="151"/>
    <n v="881"/>
    <n v="54"/>
    <n v="8042"/>
    <n v="291"/>
  </r>
  <r>
    <x v="15"/>
    <x v="151"/>
    <n v="958"/>
    <n v="63"/>
    <n v="9000"/>
    <n v="354"/>
  </r>
  <r>
    <x v="16"/>
    <x v="151"/>
    <n v="1075"/>
    <n v="75"/>
    <n v="10075"/>
    <n v="429"/>
  </r>
  <r>
    <x v="39"/>
    <x v="151"/>
    <n v="1289"/>
    <n v="85"/>
    <n v="11364"/>
    <n v="514"/>
  </r>
  <r>
    <x v="17"/>
    <x v="151"/>
    <n v="1365"/>
    <n v="94"/>
    <n v="12729"/>
    <n v="608"/>
  </r>
  <r>
    <x v="18"/>
    <x v="151"/>
    <n v="2262"/>
    <n v="245"/>
    <n v="14991"/>
    <n v="853"/>
  </r>
  <r>
    <x v="8"/>
    <x v="136"/>
    <n v="5"/>
    <m/>
    <n v="36"/>
    <n v="2"/>
  </r>
  <r>
    <x v="9"/>
    <x v="136"/>
    <n v="0"/>
    <n v="0"/>
    <n v="36"/>
    <n v="2"/>
  </r>
  <r>
    <x v="10"/>
    <x v="136"/>
    <n v="8"/>
    <n v="2"/>
    <n v="44"/>
    <n v="4"/>
  </r>
  <r>
    <x v="11"/>
    <x v="136"/>
    <n v="10"/>
    <n v="0"/>
    <n v="54"/>
    <n v="4"/>
  </r>
  <r>
    <x v="12"/>
    <x v="136"/>
    <n v="6"/>
    <n v="2"/>
    <n v="60"/>
    <n v="6"/>
  </r>
  <r>
    <x v="13"/>
    <x v="136"/>
    <n v="1"/>
    <n v="0"/>
    <n v="61"/>
    <n v="6"/>
  </r>
  <r>
    <x v="14"/>
    <x v="136"/>
    <n v="0"/>
    <n v="0"/>
    <n v="61"/>
    <n v="6"/>
  </r>
  <r>
    <x v="15"/>
    <x v="136"/>
    <n v="9"/>
    <n v="1"/>
    <n v="70"/>
    <n v="7"/>
  </r>
  <r>
    <x v="16"/>
    <x v="136"/>
    <n v="0"/>
    <n v="0"/>
    <n v="70"/>
    <n v="7"/>
  </r>
  <r>
    <x v="39"/>
    <x v="136"/>
    <n v="23"/>
    <n v="2"/>
    <n v="93"/>
    <n v="9"/>
  </r>
  <r>
    <x v="17"/>
    <x v="136"/>
    <n v="0"/>
    <n v="0"/>
    <n v="93"/>
    <n v="9"/>
  </r>
  <r>
    <x v="18"/>
    <x v="136"/>
    <n v="31"/>
    <n v="0"/>
    <n v="124"/>
    <n v="9"/>
  </r>
  <r>
    <x v="17"/>
    <x v="36"/>
    <n v="39"/>
    <n v="1"/>
    <n v="129"/>
    <n v="2"/>
  </r>
  <r>
    <x v="18"/>
    <x v="36"/>
    <n v="40"/>
    <n v="0"/>
    <n v="169"/>
    <n v="2"/>
  </r>
  <r>
    <x v="36"/>
    <x v="93"/>
    <n v="67"/>
    <m/>
    <n v="76"/>
    <n v="2"/>
  </r>
  <r>
    <x v="37"/>
    <x v="93"/>
    <n v="48"/>
    <n v="0"/>
    <n v="124"/>
    <n v="2"/>
  </r>
  <r>
    <x v="38"/>
    <x v="93"/>
    <n v="105"/>
    <n v="4"/>
    <n v="229"/>
    <n v="6"/>
  </r>
  <r>
    <x v="0"/>
    <x v="93"/>
    <n v="93"/>
    <n v="5"/>
    <n v="322"/>
    <n v="11"/>
  </r>
  <r>
    <x v="1"/>
    <x v="93"/>
    <n v="78"/>
    <n v="1"/>
    <n v="400"/>
    <n v="12"/>
  </r>
  <r>
    <x v="2"/>
    <x v="93"/>
    <n v="250"/>
    <n v="5"/>
    <n v="650"/>
    <n v="17"/>
  </r>
  <r>
    <x v="3"/>
    <x v="93"/>
    <n v="238"/>
    <n v="4"/>
    <n v="888"/>
    <n v="21"/>
  </r>
  <r>
    <x v="4"/>
    <x v="93"/>
    <n v="240"/>
    <n v="8"/>
    <n v="1128"/>
    <n v="29"/>
  </r>
  <r>
    <x v="5"/>
    <x v="93"/>
    <n v="561"/>
    <n v="6"/>
    <n v="1689"/>
    <n v="35"/>
  </r>
  <r>
    <x v="6"/>
    <x v="93"/>
    <n v="347"/>
    <n v="17"/>
    <n v="2036"/>
    <n v="52"/>
  </r>
  <r>
    <x v="7"/>
    <x v="93"/>
    <n v="466"/>
    <n v="28"/>
    <n v="2502"/>
    <n v="80"/>
  </r>
  <r>
    <x v="8"/>
    <x v="93"/>
    <n v="587"/>
    <n v="27"/>
    <n v="3089"/>
    <n v="107"/>
  </r>
  <r>
    <x v="9"/>
    <x v="93"/>
    <n v="769"/>
    <n v="41"/>
    <n v="3858"/>
    <n v="148"/>
  </r>
  <r>
    <x v="10"/>
    <x v="93"/>
    <n v="778"/>
    <n v="49"/>
    <n v="4636"/>
    <n v="197"/>
  </r>
  <r>
    <x v="11"/>
    <x v="93"/>
    <n v="1247"/>
    <n v="37"/>
    <n v="5883"/>
    <n v="234"/>
  </r>
  <r>
    <x v="12"/>
    <x v="93"/>
    <n v="1492"/>
    <n v="132"/>
    <n v="7375"/>
    <n v="366"/>
  </r>
  <r>
    <x v="13"/>
    <x v="93"/>
    <n v="1797"/>
    <n v="97"/>
    <n v="9172"/>
    <n v="463"/>
  </r>
  <r>
    <x v="14"/>
    <x v="93"/>
    <n v="977"/>
    <n v="168"/>
    <n v="10149"/>
    <n v="631"/>
  </r>
  <r>
    <x v="15"/>
    <x v="93"/>
    <n v="2313"/>
    <n v="196"/>
    <n v="12462"/>
    <n v="827"/>
  </r>
  <r>
    <x v="16"/>
    <x v="93"/>
    <n v="2651"/>
    <n v="189"/>
    <n v="15113"/>
    <n v="1016"/>
  </r>
  <r>
    <x v="39"/>
    <x v="93"/>
    <n v="2547"/>
    <n v="252"/>
    <n v="17660"/>
    <n v="1268"/>
  </r>
  <r>
    <x v="17"/>
    <x v="93"/>
    <n v="3497"/>
    <n v="173"/>
    <n v="21157"/>
    <n v="1441"/>
  </r>
  <r>
    <x v="18"/>
    <x v="93"/>
    <n v="3590"/>
    <n v="368"/>
    <n v="24747"/>
    <n v="1809"/>
  </r>
  <r>
    <x v="1"/>
    <x v="39"/>
    <n v="22"/>
    <n v="2"/>
    <n v="186"/>
    <n v="3"/>
  </r>
  <r>
    <x v="2"/>
    <x v="39"/>
    <n v="24"/>
    <n v="1"/>
    <n v="210"/>
    <n v="4"/>
  </r>
  <r>
    <x v="3"/>
    <x v="39"/>
    <n v="20"/>
    <n v="1"/>
    <n v="230"/>
    <n v="5"/>
  </r>
  <r>
    <x v="4"/>
    <x v="39"/>
    <n v="9"/>
    <n v="0"/>
    <n v="239"/>
    <n v="5"/>
  </r>
  <r>
    <x v="5"/>
    <x v="39"/>
    <n v="15"/>
    <n v="1"/>
    <n v="254"/>
    <n v="6"/>
  </r>
  <r>
    <x v="6"/>
    <x v="39"/>
    <n v="14"/>
    <n v="0"/>
    <n v="268"/>
    <n v="6"/>
  </r>
  <r>
    <x v="7"/>
    <x v="39"/>
    <n v="16"/>
    <n v="0"/>
    <n v="284"/>
    <n v="6"/>
  </r>
  <r>
    <x v="8"/>
    <x v="39"/>
    <n v="33"/>
    <n v="0"/>
    <n v="317"/>
    <n v="6"/>
  </r>
  <r>
    <x v="9"/>
    <x v="39"/>
    <n v="32"/>
    <n v="0"/>
    <n v="349"/>
    <n v="6"/>
  </r>
  <r>
    <x v="10"/>
    <x v="39"/>
    <n v="59"/>
    <n v="0"/>
    <n v="408"/>
    <n v="6"/>
  </r>
  <r>
    <x v="11"/>
    <x v="39"/>
    <n v="47"/>
    <n v="0"/>
    <n v="455"/>
    <n v="6"/>
  </r>
  <r>
    <x v="12"/>
    <x v="39"/>
    <n v="33"/>
    <n v="1"/>
    <n v="488"/>
    <n v="7"/>
  </r>
  <r>
    <x v="13"/>
    <x v="39"/>
    <n v="26"/>
    <n v="2"/>
    <n v="514"/>
    <n v="9"/>
  </r>
  <r>
    <x v="14"/>
    <x v="39"/>
    <n v="54"/>
    <n v="3"/>
    <n v="568"/>
    <n v="12"/>
  </r>
  <r>
    <x v="15"/>
    <x v="39"/>
    <n v="52"/>
    <n v="3"/>
    <n v="620"/>
    <n v="15"/>
  </r>
  <r>
    <x v="16"/>
    <x v="39"/>
    <n v="55"/>
    <n v="4"/>
    <n v="675"/>
    <n v="19"/>
  </r>
  <r>
    <x v="39"/>
    <x v="39"/>
    <n v="41"/>
    <n v="2"/>
    <n v="716"/>
    <n v="21"/>
  </r>
  <r>
    <x v="17"/>
    <x v="39"/>
    <n v="64"/>
    <n v="1"/>
    <n v="780"/>
    <n v="22"/>
  </r>
  <r>
    <x v="18"/>
    <x v="39"/>
    <n v="34"/>
    <n v="2"/>
    <n v="814"/>
    <n v="24"/>
  </r>
  <r>
    <x v="15"/>
    <x v="43"/>
    <n v="25"/>
    <n v="2"/>
    <n v="66"/>
    <n v="3"/>
  </r>
  <r>
    <x v="16"/>
    <x v="43"/>
    <n v="0"/>
    <n v="0"/>
    <n v="66"/>
    <n v="3"/>
  </r>
  <r>
    <x v="39"/>
    <x v="43"/>
    <n v="11"/>
    <n v="1"/>
    <n v="77"/>
    <n v="4"/>
  </r>
  <r>
    <x v="17"/>
    <x v="43"/>
    <n v="16"/>
    <n v="0"/>
    <n v="93"/>
    <n v="4"/>
  </r>
  <r>
    <x v="12"/>
    <x v="137"/>
    <n v="77"/>
    <n v="2"/>
    <n v="265"/>
    <n v="3"/>
  </r>
  <r>
    <x v="13"/>
    <x v="137"/>
    <n v="56"/>
    <n v="0"/>
    <n v="321"/>
    <n v="3"/>
  </r>
  <r>
    <x v="14"/>
    <x v="137"/>
    <n v="61"/>
    <n v="1"/>
    <n v="382"/>
    <n v="4"/>
  </r>
  <r>
    <x v="15"/>
    <x v="137"/>
    <n v="121"/>
    <n v="1"/>
    <n v="503"/>
    <n v="5"/>
  </r>
  <r>
    <x v="16"/>
    <x v="137"/>
    <n v="111"/>
    <n v="0"/>
    <n v="614"/>
    <n v="5"/>
  </r>
  <r>
    <x v="39"/>
    <x v="137"/>
    <n v="190"/>
    <n v="5"/>
    <n v="804"/>
    <n v="10"/>
  </r>
  <r>
    <x v="17"/>
    <x v="137"/>
    <n v="155"/>
    <n v="2"/>
    <n v="959"/>
    <n v="12"/>
  </r>
  <r>
    <x v="18"/>
    <x v="137"/>
    <n v="176"/>
    <n v="8"/>
    <n v="1135"/>
    <n v="20"/>
  </r>
  <r>
    <x v="15"/>
    <x v="57"/>
    <n v="3"/>
    <n v="1"/>
    <n v="52"/>
    <n v="2"/>
  </r>
  <r>
    <x v="16"/>
    <x v="57"/>
    <n v="0"/>
    <n v="0"/>
    <n v="52"/>
    <n v="2"/>
  </r>
  <r>
    <x v="39"/>
    <x v="57"/>
    <n v="12"/>
    <n v="0"/>
    <n v="64"/>
    <n v="2"/>
  </r>
  <r>
    <x v="17"/>
    <x v="57"/>
    <n v="47"/>
    <n v="4"/>
    <n v="111"/>
    <n v="6"/>
  </r>
  <r>
    <x v="18"/>
    <x v="57"/>
    <n v="29"/>
    <n v="6"/>
    <n v="140"/>
    <n v="12"/>
  </r>
  <r>
    <x v="17"/>
    <x v="58"/>
    <n v="47"/>
    <n v="2"/>
    <n v="111"/>
    <n v="3"/>
  </r>
  <r>
    <x v="18"/>
    <x v="58"/>
    <n v="39"/>
    <n v="0"/>
    <n v="150"/>
    <n v="3"/>
  </r>
  <r>
    <x v="35"/>
    <x v="59"/>
    <n v="142"/>
    <n v="1"/>
    <n v="346"/>
    <n v="2"/>
  </r>
  <r>
    <x v="36"/>
    <x v="59"/>
    <n v="256"/>
    <n v="3"/>
    <n v="602"/>
    <n v="5"/>
  </r>
  <r>
    <x v="37"/>
    <x v="59"/>
    <n v="161"/>
    <n v="2"/>
    <n v="763"/>
    <n v="7"/>
  </r>
  <r>
    <x v="38"/>
    <x v="59"/>
    <n v="214"/>
    <n v="3"/>
    <n v="977"/>
    <n v="10"/>
  </r>
  <r>
    <x v="0"/>
    <x v="59"/>
    <n v="284"/>
    <n v="2"/>
    <n v="1261"/>
    <n v="12"/>
  </r>
  <r>
    <x v="1"/>
    <x v="59"/>
    <n v="505"/>
    <n v="1"/>
    <n v="1766"/>
    <n v="13"/>
  </r>
  <r>
    <x v="2"/>
    <x v="59"/>
    <n v="571"/>
    <n v="0"/>
    <n v="2337"/>
    <n v="13"/>
  </r>
  <r>
    <x v="3"/>
    <x v="59"/>
    <n v="813"/>
    <n v="4"/>
    <n v="3150"/>
    <n v="17"/>
  </r>
  <r>
    <x v="4"/>
    <x v="59"/>
    <n v="586"/>
    <n v="1"/>
    <n v="3736"/>
    <n v="18"/>
  </r>
  <r>
    <x v="5"/>
    <x v="59"/>
    <n v="476"/>
    <n v="4"/>
    <n v="4212"/>
    <n v="22"/>
  </r>
  <r>
    <x v="6"/>
    <x v="59"/>
    <n v="600"/>
    <n v="6"/>
    <n v="4812"/>
    <n v="28"/>
  </r>
  <r>
    <x v="7"/>
    <x v="59"/>
    <n v="516"/>
    <n v="4"/>
    <n v="5328"/>
    <n v="32"/>
  </r>
  <r>
    <x v="8"/>
    <x v="59"/>
    <n v="438"/>
    <n v="3"/>
    <n v="5766"/>
    <n v="35"/>
  </r>
  <r>
    <x v="9"/>
    <x v="59"/>
    <n v="518"/>
    <n v="7"/>
    <n v="6284"/>
    <n v="42"/>
  </r>
  <r>
    <x v="10"/>
    <x v="59"/>
    <n v="483"/>
    <n v="2"/>
    <n v="6767"/>
    <n v="44"/>
  </r>
  <r>
    <x v="11"/>
    <x v="59"/>
    <n v="367"/>
    <n v="6"/>
    <n v="7134"/>
    <n v="50"/>
  </r>
  <r>
    <x v="12"/>
    <x v="59"/>
    <n v="248"/>
    <n v="1"/>
    <n v="7382"/>
    <n v="51"/>
  </r>
  <r>
    <x v="13"/>
    <x v="59"/>
    <n v="131"/>
    <n v="3"/>
    <n v="7513"/>
    <n v="54"/>
  </r>
  <r>
    <x v="14"/>
    <x v="59"/>
    <n v="242"/>
    <n v="6"/>
    <n v="7755"/>
    <n v="60"/>
  </r>
  <r>
    <x v="15"/>
    <x v="59"/>
    <n v="114"/>
    <n v="6"/>
    <n v="7869"/>
    <n v="66"/>
  </r>
  <r>
    <x v="16"/>
    <x v="59"/>
    <n v="110"/>
    <n v="0"/>
    <n v="7979"/>
    <n v="66"/>
  </r>
  <r>
    <x v="39"/>
    <x v="59"/>
    <n v="107"/>
    <n v="6"/>
    <n v="8086"/>
    <n v="72"/>
  </r>
  <r>
    <x v="17"/>
    <x v="59"/>
    <n v="76"/>
    <n v="3"/>
    <n v="8162"/>
    <n v="75"/>
  </r>
  <r>
    <x v="18"/>
    <x v="59"/>
    <n v="74"/>
    <n v="0"/>
    <n v="8236"/>
    <n v="75"/>
  </r>
  <r>
    <x v="13"/>
    <x v="64"/>
    <n v="12"/>
    <n v="1"/>
    <n v="49"/>
    <n v="2"/>
  </r>
  <r>
    <x v="14"/>
    <x v="64"/>
    <n v="14"/>
    <n v="0"/>
    <n v="63"/>
    <n v="2"/>
  </r>
  <r>
    <x v="15"/>
    <x v="64"/>
    <n v="0"/>
    <n v="0"/>
    <n v="63"/>
    <n v="2"/>
  </r>
  <r>
    <x v="16"/>
    <x v="64"/>
    <n v="0"/>
    <n v="0"/>
    <n v="63"/>
    <n v="2"/>
  </r>
  <r>
    <x v="39"/>
    <x v="64"/>
    <n v="3"/>
    <n v="0"/>
    <n v="66"/>
    <n v="2"/>
  </r>
  <r>
    <x v="17"/>
    <x v="64"/>
    <n v="26"/>
    <n v="3"/>
    <n v="92"/>
    <n v="5"/>
  </r>
  <r>
    <x v="18"/>
    <x v="64"/>
    <n v="0"/>
    <n v="0"/>
    <n v="92"/>
    <n v="5"/>
  </r>
  <r>
    <x v="9"/>
    <x v="69"/>
    <n v="59"/>
    <n v="2"/>
    <n v="257"/>
    <n v="3"/>
  </r>
  <r>
    <x v="10"/>
    <x v="69"/>
    <n v="117"/>
    <n v="2"/>
    <n v="374"/>
    <n v="5"/>
  </r>
  <r>
    <x v="11"/>
    <x v="69"/>
    <n v="56"/>
    <n v="0"/>
    <n v="430"/>
    <n v="5"/>
  </r>
  <r>
    <x v="12"/>
    <x v="69"/>
    <n v="159"/>
    <n v="5"/>
    <n v="589"/>
    <n v="10"/>
  </r>
  <r>
    <x v="13"/>
    <x v="69"/>
    <n v="435"/>
    <n v="18"/>
    <n v="1024"/>
    <n v="28"/>
  </r>
  <r>
    <x v="14"/>
    <x v="69"/>
    <n v="615"/>
    <n v="8"/>
    <n v="1639"/>
    <n v="36"/>
  </r>
  <r>
    <x v="15"/>
    <x v="69"/>
    <n v="501"/>
    <n v="12"/>
    <n v="2140"/>
    <n v="48"/>
  </r>
  <r>
    <x v="16"/>
    <x v="69"/>
    <n v="825"/>
    <n v="36"/>
    <n v="2965"/>
    <n v="84"/>
  </r>
  <r>
    <x v="39"/>
    <x v="69"/>
    <n v="1266"/>
    <n v="36"/>
    <n v="4231"/>
    <n v="120"/>
  </r>
  <r>
    <x v="17"/>
    <x v="69"/>
    <n v="1522"/>
    <n v="16"/>
    <n v="5753"/>
    <n v="136"/>
  </r>
  <r>
    <x v="18"/>
    <x v="69"/>
    <n v="2000"/>
    <n v="152"/>
    <n v="7753"/>
    <n v="288"/>
  </r>
  <r>
    <x v="18"/>
    <x v="72"/>
    <n v="68"/>
    <m/>
    <n v="992"/>
    <n v="3"/>
  </r>
  <r>
    <x v="11"/>
    <x v="73"/>
    <n v="55"/>
    <n v="1"/>
    <n v="264"/>
    <n v="2"/>
  </r>
  <r>
    <x v="12"/>
    <x v="73"/>
    <n v="68"/>
    <n v="0"/>
    <n v="332"/>
    <n v="2"/>
  </r>
  <r>
    <x v="13"/>
    <x v="73"/>
    <n v="0"/>
    <n v="0"/>
    <n v="332"/>
    <n v="2"/>
  </r>
  <r>
    <x v="14"/>
    <x v="73"/>
    <n v="159"/>
    <n v="1"/>
    <n v="491"/>
    <n v="3"/>
  </r>
  <r>
    <x v="15"/>
    <x v="73"/>
    <n v="154"/>
    <n v="1"/>
    <n v="645"/>
    <n v="4"/>
  </r>
  <r>
    <x v="16"/>
    <x v="73"/>
    <n v="213"/>
    <n v="2"/>
    <n v="858"/>
    <n v="6"/>
  </r>
  <r>
    <x v="39"/>
    <x v="73"/>
    <n v="267"/>
    <n v="0"/>
    <n v="1125"/>
    <n v="6"/>
  </r>
  <r>
    <x v="17"/>
    <x v="73"/>
    <n v="234"/>
    <n v="5"/>
    <n v="1359"/>
    <n v="11"/>
  </r>
  <r>
    <x v="18"/>
    <x v="73"/>
    <n v="841"/>
    <n v="2"/>
    <n v="2200"/>
    <n v="13"/>
  </r>
  <r>
    <x v="11"/>
    <x v="103"/>
    <n v="43"/>
    <n v="1"/>
    <n v="210"/>
    <n v="2"/>
  </r>
  <r>
    <x v="12"/>
    <x v="103"/>
    <n v="67"/>
    <n v="0"/>
    <n v="277"/>
    <n v="2"/>
  </r>
  <r>
    <x v="13"/>
    <x v="103"/>
    <n v="46"/>
    <n v="1"/>
    <n v="323"/>
    <n v="3"/>
  </r>
  <r>
    <x v="14"/>
    <x v="103"/>
    <n v="50"/>
    <n v="3"/>
    <n v="373"/>
    <n v="6"/>
  </r>
  <r>
    <x v="15"/>
    <x v="103"/>
    <n v="87"/>
    <n v="0"/>
    <n v="460"/>
    <n v="6"/>
  </r>
  <r>
    <x v="16"/>
    <x v="103"/>
    <n v="134"/>
    <n v="2"/>
    <n v="594"/>
    <n v="8"/>
  </r>
  <r>
    <x v="39"/>
    <x v="103"/>
    <n v="208"/>
    <n v="2"/>
    <n v="802"/>
    <n v="10"/>
  </r>
  <r>
    <x v="17"/>
    <x v="103"/>
    <n v="342"/>
    <n v="11"/>
    <n v="1144"/>
    <n v="21"/>
  </r>
  <r>
    <x v="18"/>
    <x v="103"/>
    <n v="251"/>
    <n v="14"/>
    <n v="1395"/>
    <n v="35"/>
  </r>
  <r>
    <x v="6"/>
    <x v="79"/>
    <n v="2"/>
    <m/>
    <n v="64"/>
    <n v="2"/>
  </r>
  <r>
    <x v="7"/>
    <x v="79"/>
    <n v="44"/>
    <n v="4"/>
    <n v="108"/>
    <n v="6"/>
  </r>
  <r>
    <x v="8"/>
    <x v="79"/>
    <n v="21"/>
    <n v="3"/>
    <n v="129"/>
    <n v="9"/>
  </r>
  <r>
    <x v="9"/>
    <x v="79"/>
    <n v="19"/>
    <n v="1"/>
    <n v="148"/>
    <n v="10"/>
  </r>
  <r>
    <x v="10"/>
    <x v="79"/>
    <n v="65"/>
    <n v="1"/>
    <n v="213"/>
    <n v="11"/>
  </r>
  <r>
    <x v="11"/>
    <x v="79"/>
    <n v="0"/>
    <n v="0"/>
    <n v="213"/>
    <n v="11"/>
  </r>
  <r>
    <x v="12"/>
    <x v="79"/>
    <n v="0"/>
    <n v="0"/>
    <n v="213"/>
    <n v="11"/>
  </r>
  <r>
    <x v="13"/>
    <x v="79"/>
    <n v="259"/>
    <n v="8"/>
    <n v="472"/>
    <n v="19"/>
  </r>
  <r>
    <x v="14"/>
    <x v="79"/>
    <n v="224"/>
    <n v="6"/>
    <n v="696"/>
    <n v="25"/>
  </r>
  <r>
    <x v="15"/>
    <x v="79"/>
    <n v="291"/>
    <n v="4"/>
    <n v="987"/>
    <n v="29"/>
  </r>
  <r>
    <x v="16"/>
    <x v="79"/>
    <n v="277"/>
    <n v="7"/>
    <n v="1264"/>
    <n v="36"/>
  </r>
  <r>
    <x v="39"/>
    <x v="79"/>
    <n v="414"/>
    <n v="5"/>
    <n v="1678"/>
    <n v="41"/>
  </r>
  <r>
    <x v="17"/>
    <x v="79"/>
    <n v="0"/>
    <n v="0"/>
    <n v="1678"/>
    <n v="41"/>
  </r>
  <r>
    <x v="18"/>
    <x v="79"/>
    <n v="0"/>
    <n v="0"/>
    <n v="1678"/>
    <n v="41"/>
  </r>
  <r>
    <x v="55"/>
    <x v="152"/>
    <n v="0"/>
    <n v="0"/>
    <n v="282"/>
    <n v="6"/>
  </r>
  <r>
    <x v="48"/>
    <x v="152"/>
    <n v="32"/>
    <n v="0"/>
    <n v="314"/>
    <n v="6"/>
  </r>
  <r>
    <x v="49"/>
    <x v="152"/>
    <n v="266"/>
    <n v="11"/>
    <n v="581"/>
    <n v="17"/>
  </r>
  <r>
    <x v="50"/>
    <x v="152"/>
    <n v="262"/>
    <n v="8"/>
    <n v="846"/>
    <n v="25"/>
  </r>
  <r>
    <x v="54"/>
    <x v="152"/>
    <n v="467"/>
    <n v="16"/>
    <n v="1320"/>
    <n v="41"/>
  </r>
  <r>
    <x v="51"/>
    <x v="152"/>
    <n v="691"/>
    <n v="15"/>
    <n v="2014"/>
    <n v="56"/>
  </r>
  <r>
    <x v="52"/>
    <x v="152"/>
    <n v="783"/>
    <n v="24"/>
    <n v="2798"/>
    <n v="80"/>
  </r>
  <r>
    <x v="53"/>
    <x v="152"/>
    <n v="1792"/>
    <n v="26"/>
    <n v="4593"/>
    <n v="106"/>
  </r>
  <r>
    <x v="40"/>
    <x v="152"/>
    <n v="1468"/>
    <n v="26"/>
    <n v="6065"/>
    <n v="132"/>
  </r>
  <r>
    <x v="41"/>
    <x v="152"/>
    <n v="1750"/>
    <n v="38"/>
    <n v="7818"/>
    <n v="170"/>
  </r>
  <r>
    <x v="42"/>
    <x v="152"/>
    <n v="2006"/>
    <n v="43"/>
    <n v="9826"/>
    <n v="213"/>
  </r>
  <r>
    <x v="43"/>
    <x v="152"/>
    <n v="2121"/>
    <n v="46"/>
    <n v="11953"/>
    <n v="259"/>
  </r>
  <r>
    <x v="44"/>
    <x v="152"/>
    <n v="2604"/>
    <n v="45"/>
    <n v="14557"/>
    <n v="305"/>
  </r>
  <r>
    <x v="45"/>
    <x v="152"/>
    <n v="2834"/>
    <n v="57"/>
    <n v="17391"/>
    <n v="362"/>
  </r>
  <r>
    <x v="46"/>
    <x v="152"/>
    <n v="3239"/>
    <n v="64"/>
    <n v="20630"/>
    <n v="426"/>
  </r>
  <r>
    <x v="47"/>
    <x v="152"/>
    <n v="3913"/>
    <n v="66"/>
    <n v="24544"/>
    <n v="492"/>
  </r>
  <r>
    <x v="19"/>
    <x v="152"/>
    <n v="3712"/>
    <n v="73"/>
    <n v="28276"/>
    <n v="565"/>
  </r>
  <r>
    <x v="20"/>
    <x v="152"/>
    <n v="3205"/>
    <n v="73"/>
    <n v="31481"/>
    <n v="638"/>
  </r>
  <r>
    <x v="21"/>
    <x v="152"/>
    <n v="3405"/>
    <n v="86"/>
    <n v="34886"/>
    <n v="724"/>
  </r>
  <r>
    <x v="22"/>
    <x v="152"/>
    <n v="2672"/>
    <n v="89"/>
    <n v="37558"/>
    <n v="813"/>
  </r>
  <r>
    <x v="23"/>
    <x v="152"/>
    <n v="2996"/>
    <n v="97"/>
    <n v="40554"/>
    <n v="910"/>
  </r>
  <r>
    <x v="24"/>
    <x v="152"/>
    <n v="2549"/>
    <n v="108"/>
    <n v="43103"/>
    <n v="1018"/>
  </r>
  <r>
    <x v="25"/>
    <x v="152"/>
    <n v="2068"/>
    <n v="97"/>
    <n v="45171"/>
    <n v="1115"/>
  </r>
  <r>
    <x v="26"/>
    <x v="152"/>
    <n v="1826"/>
    <n v="254"/>
    <n v="46997"/>
    <n v="1369"/>
  </r>
  <r>
    <x v="27"/>
    <x v="152"/>
    <n v="2056"/>
    <n v="13"/>
    <n v="49053"/>
    <n v="1383"/>
  </r>
  <r>
    <x v="28"/>
    <x v="152"/>
    <n v="1526"/>
    <n v="143"/>
    <n v="50580"/>
    <n v="1526"/>
  </r>
  <r>
    <x v="29"/>
    <x v="152"/>
    <n v="1277"/>
    <n v="142"/>
    <n v="51857"/>
    <n v="1669"/>
  </r>
  <r>
    <x v="30"/>
    <x v="152"/>
    <n v="19572"/>
    <n v="106"/>
    <n v="71429"/>
    <n v="1775"/>
  </r>
  <r>
    <x v="31"/>
    <x v="152"/>
    <n v="1903"/>
    <n v="98"/>
    <n v="73332"/>
    <n v="1873"/>
  </r>
  <r>
    <x v="32"/>
    <x v="152"/>
    <n v="1872"/>
    <n v="136"/>
    <n v="75204"/>
    <n v="2009"/>
  </r>
  <r>
    <x v="33"/>
    <x v="152"/>
    <n v="542"/>
    <n v="115"/>
    <n v="75748"/>
    <n v="2129"/>
  </r>
  <r>
    <x v="34"/>
    <x v="152"/>
    <n v="1021"/>
    <n v="118"/>
    <n v="76769"/>
    <n v="2247"/>
  </r>
  <r>
    <x v="35"/>
    <x v="152"/>
    <n v="1023"/>
    <n v="112"/>
    <n v="77794"/>
    <n v="2359"/>
  </r>
  <r>
    <x v="36"/>
    <x v="152"/>
    <n v="1017"/>
    <n v="102"/>
    <n v="78811"/>
    <n v="2463"/>
  </r>
  <r>
    <x v="37"/>
    <x v="152"/>
    <n v="517"/>
    <n v="155"/>
    <n v="79331"/>
    <n v="2618"/>
  </r>
  <r>
    <x v="38"/>
    <x v="152"/>
    <n v="896"/>
    <n v="82"/>
    <n v="80239"/>
    <n v="2700"/>
  </r>
  <r>
    <x v="0"/>
    <x v="152"/>
    <n v="864"/>
    <n v="62"/>
    <n v="81109"/>
    <n v="2762"/>
  </r>
  <r>
    <x v="1"/>
    <x v="152"/>
    <n v="1175"/>
    <n v="42"/>
    <n v="82294"/>
    <n v="2804"/>
  </r>
  <r>
    <x v="2"/>
    <x v="152"/>
    <n v="1353"/>
    <n v="54"/>
    <n v="83652"/>
    <n v="2858"/>
  </r>
  <r>
    <x v="3"/>
    <x v="152"/>
    <n v="1748"/>
    <n v="66"/>
    <n v="85403"/>
    <n v="2924"/>
  </r>
  <r>
    <x v="4"/>
    <x v="152"/>
    <n v="1727"/>
    <n v="53"/>
    <n v="87137"/>
    <n v="2977"/>
  </r>
  <r>
    <x v="5"/>
    <x v="152"/>
    <n v="1801"/>
    <n v="64"/>
    <n v="88948"/>
    <n v="3043"/>
  </r>
  <r>
    <x v="6"/>
    <x v="152"/>
    <n v="1912"/>
    <n v="67"/>
    <n v="90869"/>
    <n v="3112"/>
  </r>
  <r>
    <x v="7"/>
    <x v="152"/>
    <n v="2217"/>
    <n v="86"/>
    <n v="93090"/>
    <n v="3198"/>
  </r>
  <r>
    <x v="8"/>
    <x v="152"/>
    <n v="2220"/>
    <n v="79"/>
    <n v="95324"/>
    <n v="3280"/>
  </r>
  <r>
    <x v="9"/>
    <x v="152"/>
    <n v="2864"/>
    <n v="99"/>
    <n v="98192"/>
    <n v="3380"/>
  </r>
  <r>
    <x v="10"/>
    <x v="152"/>
    <n v="3730"/>
    <n v="104"/>
    <n v="101927"/>
    <n v="3486"/>
  </r>
  <r>
    <x v="11"/>
    <x v="152"/>
    <n v="3644"/>
    <n v="96"/>
    <n v="105592"/>
    <n v="3584"/>
  </r>
  <r>
    <x v="12"/>
    <x v="152"/>
    <n v="3979"/>
    <n v="224"/>
    <n v="109577"/>
    <n v="3809"/>
  </r>
  <r>
    <x v="13"/>
    <x v="152"/>
    <n v="4119"/>
    <n v="201"/>
    <n v="113702"/>
    <n v="4012"/>
  </r>
  <r>
    <x v="14"/>
    <x v="152"/>
    <n v="4611"/>
    <n v="275"/>
    <n v="118319"/>
    <n v="4292"/>
  </r>
  <r>
    <x v="15"/>
    <x v="152"/>
    <n v="6936"/>
    <n v="317"/>
    <n v="125260"/>
    <n v="4613"/>
  </r>
  <r>
    <x v="16"/>
    <x v="152"/>
    <n v="7488"/>
    <n v="338"/>
    <n v="132758"/>
    <n v="4956"/>
  </r>
  <r>
    <x v="39"/>
    <x v="152"/>
    <n v="9766"/>
    <n v="434"/>
    <n v="142539"/>
    <n v="5393"/>
  </r>
  <r>
    <x v="17"/>
    <x v="152"/>
    <n v="10968"/>
    <n v="343"/>
    <n v="153523"/>
    <n v="5736"/>
  </r>
  <r>
    <x v="18"/>
    <x v="152"/>
    <n v="13968"/>
    <n v="855"/>
    <n v="167502"/>
    <n v="6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0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3:B25" firstHeaderRow="1" firstDataRow="1" firstDataCol="1" rowPageCount="1" colPageCount="1"/>
  <pivotFields count="7">
    <pivotField axis="axisRow" numFmtId="14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Page" multipleItemSelectionAllowed="1" showAll="0" defaultSubtotal="0">
      <items count="153">
        <item h="1" x="0"/>
        <item h="1" x="80"/>
        <item h="1" x="1"/>
        <item h="1" x="2"/>
        <item h="1" x="3"/>
        <item h="1" x="4"/>
        <item h="1" x="5"/>
        <item h="1" x="115"/>
        <item x="81"/>
        <item h="1" x="106"/>
        <item h="1" x="116"/>
        <item h="1" x="107"/>
        <item h="1" x="6"/>
        <item h="1" x="7"/>
        <item h="1" x="8"/>
        <item h="1" x="82"/>
        <item h="1" x="83"/>
        <item h="1" x="9"/>
        <item h="1" x="10"/>
        <item h="1" x="117"/>
        <item h="1" x="84"/>
        <item h="1" x="11"/>
        <item h="1" x="85"/>
        <item h="1" x="108"/>
        <item h="1" x="12"/>
        <item h="1" x="13"/>
        <item h="1" x="14"/>
        <item h="1" x="150"/>
        <item h="1" x="15"/>
        <item h="1" x="16"/>
        <item h="1" x="118"/>
        <item h="1" x="17"/>
        <item h="1" x="109"/>
        <item h="1" x="119"/>
        <item h="1" x="86"/>
        <item h="1" x="87"/>
        <item h="1" x="110"/>
        <item h="1" x="18"/>
        <item h="1" x="19"/>
        <item h="1" x="20"/>
        <item h="1" x="21"/>
        <item h="1" x="22"/>
        <item h="1" x="23"/>
        <item h="1" x="24"/>
        <item h="1" x="26"/>
        <item h="1" x="88"/>
        <item h="1" x="27"/>
        <item h="1" x="111"/>
        <item h="1" x="120"/>
        <item h="1" x="28"/>
        <item h="1" x="29"/>
        <item h="1" x="30"/>
        <item h="1" x="121"/>
        <item h="1" x="89"/>
        <item h="1" x="31"/>
        <item h="1" x="112"/>
        <item h="1" x="143"/>
        <item h="1" x="149"/>
        <item h="1" x="32"/>
        <item h="1" x="33"/>
        <item h="1" x="148"/>
        <item h="1" x="90"/>
        <item h="1" x="91"/>
        <item h="1" x="122"/>
        <item h="1" x="35"/>
        <item h="1" x="92"/>
        <item h="1" x="123"/>
        <item h="1" x="151"/>
        <item h="1" x="136"/>
        <item h="1" x="36"/>
        <item h="1" x="37"/>
        <item h="1" x="93"/>
        <item h="1" x="38"/>
        <item h="1" x="39"/>
        <item h="1" x="94"/>
        <item h="1" x="40"/>
        <item h="1" x="124"/>
        <item h="1" x="41"/>
        <item h="1" x="125"/>
        <item h="1" x="42"/>
        <item h="1" x="43"/>
        <item h="1" x="44"/>
        <item h="1" x="45"/>
        <item h="1" x="46"/>
        <item h="1" x="55"/>
        <item h="1" x="126"/>
        <item h="1" x="127"/>
        <item h="1" x="113"/>
        <item h="1" x="95"/>
        <item h="1" x="47"/>
        <item h="1" x="48"/>
        <item h="1" x="96"/>
        <item h="1" x="60"/>
        <item h="1" x="49"/>
        <item h="1" x="50"/>
        <item h="1" x="51"/>
        <item h="1" x="97"/>
        <item h="1" x="52"/>
        <item h="1" x="137"/>
        <item h="1" x="53"/>
        <item h="1" x="54"/>
        <item h="1" x="144"/>
        <item h="1" x="129"/>
        <item h="1" x="98"/>
        <item h="1" x="128"/>
        <item h="1" x="145"/>
        <item h="1" x="56"/>
        <item h="1" x="130"/>
        <item h="1" x="57"/>
        <item h="1" x="58"/>
        <item h="1" x="99"/>
        <item h="1" x="114"/>
        <item h="1" x="131"/>
        <item h="1" x="138"/>
        <item h="1" x="61"/>
        <item h="1" x="100"/>
        <item h="1" x="139"/>
        <item h="1" x="62"/>
        <item h="1" x="146"/>
        <item h="1" x="101"/>
        <item h="1" x="63"/>
        <item h="1" x="64"/>
        <item h="1" x="65"/>
        <item h="1" x="66"/>
        <item h="1" x="67"/>
        <item h="1" x="140"/>
        <item h="1" x="132"/>
        <item h="1" x="133"/>
        <item h="1" x="134"/>
        <item h="1" x="68"/>
        <item h="1" x="59"/>
        <item h="1" x="69"/>
        <item h="1" x="70"/>
        <item h="1" x="71"/>
        <item h="1" x="147"/>
        <item h="1" x="25"/>
        <item h="1" x="72"/>
        <item h="1" x="73"/>
        <item h="1" x="102"/>
        <item h="1" x="74"/>
        <item h="1" x="75"/>
        <item h="1" x="76"/>
        <item h="1" x="77"/>
        <item h="1" x="78"/>
        <item h="1" x="135"/>
        <item h="1" x="103"/>
        <item h="1" x="79"/>
        <item h="1" x="141"/>
        <item h="1" x="142"/>
        <item h="1" x="34"/>
        <item h="1" x="104"/>
        <item h="1" x="105"/>
        <item h="1" x="15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14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6"/>
    <field x="0"/>
  </rowFields>
  <rowItems count="22">
    <i>
      <x v="2"/>
    </i>
    <i r="1">
      <x v="57"/>
    </i>
    <i r="1">
      <x v="58"/>
    </i>
    <i r="1">
      <x v="59"/>
    </i>
    <i r="1">
      <x v="60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1">
    <pageField fld="1" hier="-1"/>
  </pageFields>
  <dataFields count="1">
    <dataField name="Summe von total_case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3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4" xr16:uid="{9892E38E-320D-46B4-B5C0-E9A9919D5F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2651" tableType="queryTable" totalsRowShown="0">
  <autoFilter ref="A1:F2651" xr:uid="{DEF1DC1A-CEAB-476A-869B-FBFE253E290E}"/>
  <tableColumns count="6">
    <tableColumn id="1" xr3:uid="{F6C823D5-DB74-4DE7-A239-A576B05B8A79}" uniqueName="1" name="date" queryTableFieldId="1" dataDxfId="1"/>
    <tableColumn id="2" xr3:uid="{3C11FDC6-1017-4339-9618-668A72E5F727}" uniqueName="2" name="location" queryTableFieldId="2" dataDxfId="0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F153" tableType="queryTable" totalsRowShown="0">
  <autoFilter ref="A1:F153" xr:uid="{EC89932D-0634-4727-B8BA-FFF4C8323348}"/>
  <sortState xmlns:xlrd2="http://schemas.microsoft.com/office/spreadsheetml/2017/richdata2" ref="A2:F153">
    <sortCondition ref="E1:E153"/>
  </sortState>
  <tableColumns count="6">
    <tableColumn id="1" xr3:uid="{93AF129D-3C27-439B-8B91-3FE4143100BB}" uniqueName="1" name="date" queryTableFieldId="1" dataDxfId="3"/>
    <tableColumn id="2" xr3:uid="{6C91EC65-A76E-4444-B2DB-258271A9DC28}" uniqueName="2" name="location" queryTableFieldId="2" dataDxfId="2"/>
    <tableColumn id="3" xr3:uid="{B54BC812-EBA6-4FE2-AC26-4DCCD3666044}" uniqueName="3" name="new_cases" queryTableFieldId="3"/>
    <tableColumn id="4" xr3:uid="{ED4C23DF-9E9F-4A1B-8AFF-7133221EDDB7}" uniqueName="4" name="new_deaths" queryTableFieldId="4"/>
    <tableColumn id="5" xr3:uid="{56186985-39C2-498D-ACCC-530EFDA9D452}" uniqueName="5" name="total_cases" queryTableFieldId="5"/>
    <tableColumn id="6" xr3:uid="{20B67046-99C5-4AC7-9A63-0B05075705CB}" uniqueName="6" name="total_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1:B25"/>
  <sheetViews>
    <sheetView tabSelected="1" zoomScale="85" zoomScaleNormal="85" workbookViewId="0">
      <selection activeCell="B22" sqref="B22"/>
    </sheetView>
  </sheetViews>
  <sheetFormatPr baseColWidth="10" defaultRowHeight="15" x14ac:dyDescent="0.25"/>
  <cols>
    <col min="1" max="1" width="22.42578125" bestFit="1" customWidth="1"/>
    <col min="2" max="2" width="22" bestFit="1" customWidth="1"/>
    <col min="12" max="12" width="7.28515625" customWidth="1"/>
  </cols>
  <sheetData>
    <row r="1" spans="1:2" x14ac:dyDescent="0.25">
      <c r="A1" s="3" t="s">
        <v>1</v>
      </c>
      <c r="B1" t="s">
        <v>87</v>
      </c>
    </row>
    <row r="3" spans="1:2" x14ac:dyDescent="0.25">
      <c r="A3" s="3" t="s">
        <v>158</v>
      </c>
      <c r="B3" t="s">
        <v>181</v>
      </c>
    </row>
    <row r="4" spans="1:2" x14ac:dyDescent="0.25">
      <c r="A4" s="4" t="s">
        <v>159</v>
      </c>
      <c r="B4" s="2"/>
    </row>
    <row r="5" spans="1:2" x14ac:dyDescent="0.25">
      <c r="A5" s="5" t="s">
        <v>160</v>
      </c>
      <c r="B5" s="2">
        <v>2</v>
      </c>
    </row>
    <row r="6" spans="1:2" x14ac:dyDescent="0.25">
      <c r="A6" s="5" t="s">
        <v>161</v>
      </c>
      <c r="B6" s="2">
        <v>2</v>
      </c>
    </row>
    <row r="7" spans="1:2" x14ac:dyDescent="0.25">
      <c r="A7" s="5" t="s">
        <v>162</v>
      </c>
      <c r="B7" s="2">
        <v>4</v>
      </c>
    </row>
    <row r="8" spans="1:2" x14ac:dyDescent="0.25">
      <c r="A8" s="5" t="s">
        <v>163</v>
      </c>
      <c r="B8" s="2">
        <v>5</v>
      </c>
    </row>
    <row r="9" spans="1:2" x14ac:dyDescent="0.25">
      <c r="A9" s="4" t="s">
        <v>164</v>
      </c>
      <c r="B9" s="2"/>
    </row>
    <row r="10" spans="1:2" x14ac:dyDescent="0.25">
      <c r="A10" s="5" t="s">
        <v>165</v>
      </c>
      <c r="B10" s="2">
        <v>10</v>
      </c>
    </row>
    <row r="11" spans="1:2" x14ac:dyDescent="0.25">
      <c r="A11" s="5" t="s">
        <v>166</v>
      </c>
      <c r="B11" s="2">
        <v>10</v>
      </c>
    </row>
    <row r="12" spans="1:2" x14ac:dyDescent="0.25">
      <c r="A12" s="5" t="s">
        <v>167</v>
      </c>
      <c r="B12" s="2">
        <v>18</v>
      </c>
    </row>
    <row r="13" spans="1:2" x14ac:dyDescent="0.25">
      <c r="A13" s="5" t="s">
        <v>168</v>
      </c>
      <c r="B13" s="2">
        <v>24</v>
      </c>
    </row>
    <row r="14" spans="1:2" x14ac:dyDescent="0.25">
      <c r="A14" s="5" t="s">
        <v>169</v>
      </c>
      <c r="B14" s="2">
        <v>37</v>
      </c>
    </row>
    <row r="15" spans="1:2" x14ac:dyDescent="0.25">
      <c r="A15" s="5" t="s">
        <v>170</v>
      </c>
      <c r="B15" s="2">
        <v>47</v>
      </c>
    </row>
    <row r="16" spans="1:2" x14ac:dyDescent="0.25">
      <c r="A16" s="5" t="s">
        <v>171</v>
      </c>
      <c r="B16" s="2">
        <v>66</v>
      </c>
    </row>
    <row r="17" spans="1:2" x14ac:dyDescent="0.25">
      <c r="A17" s="5" t="s">
        <v>172</v>
      </c>
      <c r="B17" s="2">
        <v>104</v>
      </c>
    </row>
    <row r="18" spans="1:2" x14ac:dyDescent="0.25">
      <c r="A18" s="5" t="s">
        <v>173</v>
      </c>
      <c r="B18" s="2">
        <v>112</v>
      </c>
    </row>
    <row r="19" spans="1:2" x14ac:dyDescent="0.25">
      <c r="A19" s="5" t="s">
        <v>174</v>
      </c>
      <c r="B19" s="2">
        <v>131</v>
      </c>
    </row>
    <row r="20" spans="1:2" x14ac:dyDescent="0.25">
      <c r="A20" s="5" t="s">
        <v>175</v>
      </c>
      <c r="B20" s="2">
        <v>182</v>
      </c>
    </row>
    <row r="21" spans="1:2" x14ac:dyDescent="0.25">
      <c r="A21" s="5" t="s">
        <v>176</v>
      </c>
      <c r="B21" s="2">
        <v>302</v>
      </c>
    </row>
    <row r="22" spans="1:2" x14ac:dyDescent="0.25">
      <c r="A22" s="5" t="s">
        <v>177</v>
      </c>
      <c r="B22" s="2">
        <v>361</v>
      </c>
    </row>
    <row r="23" spans="1:2" x14ac:dyDescent="0.25">
      <c r="A23" s="5" t="s">
        <v>178</v>
      </c>
      <c r="B23" s="2">
        <v>504</v>
      </c>
    </row>
    <row r="24" spans="1:2" x14ac:dyDescent="0.25">
      <c r="A24" s="5" t="s">
        <v>179</v>
      </c>
      <c r="B24" s="2">
        <v>800</v>
      </c>
    </row>
    <row r="25" spans="1:2" x14ac:dyDescent="0.25">
      <c r="A25" s="5" t="s">
        <v>180</v>
      </c>
      <c r="B25" s="2">
        <v>959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2651"/>
  <sheetViews>
    <sheetView workbookViewId="0">
      <selection sqref="A1:F2707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887</v>
      </c>
      <c r="B2" s="2" t="s">
        <v>6</v>
      </c>
      <c r="C2">
        <v>0</v>
      </c>
      <c r="E2">
        <v>1</v>
      </c>
    </row>
    <row r="3" spans="1:6" x14ac:dyDescent="0.25">
      <c r="A3" s="1">
        <v>43888</v>
      </c>
      <c r="B3" s="2" t="s">
        <v>6</v>
      </c>
      <c r="C3">
        <v>0</v>
      </c>
      <c r="E3">
        <v>1</v>
      </c>
    </row>
    <row r="4" spans="1:6" x14ac:dyDescent="0.25">
      <c r="A4" s="1">
        <v>43889</v>
      </c>
      <c r="B4" s="2" t="s">
        <v>6</v>
      </c>
      <c r="C4">
        <v>0</v>
      </c>
      <c r="E4">
        <v>1</v>
      </c>
    </row>
    <row r="5" spans="1:6" x14ac:dyDescent="0.25">
      <c r="A5" s="1">
        <v>43890</v>
      </c>
      <c r="B5" s="2" t="s">
        <v>6</v>
      </c>
      <c r="C5">
        <v>0</v>
      </c>
      <c r="E5">
        <v>1</v>
      </c>
    </row>
    <row r="6" spans="1:6" x14ac:dyDescent="0.25">
      <c r="A6" s="1">
        <v>43891</v>
      </c>
      <c r="B6" s="2" t="s">
        <v>6</v>
      </c>
      <c r="C6">
        <v>0</v>
      </c>
      <c r="E6">
        <v>1</v>
      </c>
    </row>
    <row r="7" spans="1:6" x14ac:dyDescent="0.25">
      <c r="A7" s="1">
        <v>43892</v>
      </c>
      <c r="B7" s="2" t="s">
        <v>6</v>
      </c>
      <c r="C7">
        <v>0</v>
      </c>
      <c r="E7">
        <v>1</v>
      </c>
    </row>
    <row r="8" spans="1:6" x14ac:dyDescent="0.25">
      <c r="A8" s="1">
        <v>43893</v>
      </c>
      <c r="B8" s="2" t="s">
        <v>6</v>
      </c>
      <c r="C8">
        <v>0</v>
      </c>
      <c r="E8">
        <v>1</v>
      </c>
    </row>
    <row r="9" spans="1:6" x14ac:dyDescent="0.25">
      <c r="A9" s="1">
        <v>43894</v>
      </c>
      <c r="B9" s="2" t="s">
        <v>6</v>
      </c>
      <c r="C9">
        <v>0</v>
      </c>
      <c r="E9">
        <v>1</v>
      </c>
    </row>
    <row r="10" spans="1:6" x14ac:dyDescent="0.25">
      <c r="A10" s="1">
        <v>43895</v>
      </c>
      <c r="B10" s="2" t="s">
        <v>6</v>
      </c>
      <c r="C10">
        <v>0</v>
      </c>
      <c r="E10">
        <v>1</v>
      </c>
    </row>
    <row r="11" spans="1:6" x14ac:dyDescent="0.25">
      <c r="A11" s="1">
        <v>43896</v>
      </c>
      <c r="B11" s="2" t="s">
        <v>6</v>
      </c>
      <c r="C11">
        <v>0</v>
      </c>
      <c r="E11">
        <v>1</v>
      </c>
    </row>
    <row r="12" spans="1:6" x14ac:dyDescent="0.25">
      <c r="A12" s="1">
        <v>43897</v>
      </c>
      <c r="B12" s="2" t="s">
        <v>6</v>
      </c>
      <c r="C12">
        <v>0</v>
      </c>
      <c r="E12">
        <v>1</v>
      </c>
    </row>
    <row r="13" spans="1:6" x14ac:dyDescent="0.25">
      <c r="A13" s="1">
        <v>43888</v>
      </c>
      <c r="B13" s="2" t="s">
        <v>7</v>
      </c>
      <c r="C13">
        <v>0</v>
      </c>
      <c r="E13">
        <v>1</v>
      </c>
    </row>
    <row r="14" spans="1:6" x14ac:dyDescent="0.25">
      <c r="A14" s="1">
        <v>43889</v>
      </c>
      <c r="B14" s="2" t="s">
        <v>7</v>
      </c>
      <c r="C14">
        <v>0</v>
      </c>
      <c r="E14">
        <v>1</v>
      </c>
    </row>
    <row r="15" spans="1:6" x14ac:dyDescent="0.25">
      <c r="A15" s="1">
        <v>43890</v>
      </c>
      <c r="B15" s="2" t="s">
        <v>7</v>
      </c>
      <c r="C15">
        <v>0</v>
      </c>
      <c r="E15">
        <v>1</v>
      </c>
    </row>
    <row r="16" spans="1:6" x14ac:dyDescent="0.25">
      <c r="A16" s="1">
        <v>43891</v>
      </c>
      <c r="B16" s="2" t="s">
        <v>7</v>
      </c>
      <c r="C16">
        <v>0</v>
      </c>
      <c r="E16">
        <v>1</v>
      </c>
    </row>
    <row r="17" spans="1:5" x14ac:dyDescent="0.25">
      <c r="A17" s="1">
        <v>43892</v>
      </c>
      <c r="B17" s="2" t="s">
        <v>7</v>
      </c>
      <c r="C17">
        <v>0</v>
      </c>
      <c r="E17">
        <v>1</v>
      </c>
    </row>
    <row r="18" spans="1:5" x14ac:dyDescent="0.25">
      <c r="A18" s="1">
        <v>43894</v>
      </c>
      <c r="B18" s="2" t="s">
        <v>8</v>
      </c>
      <c r="C18">
        <v>0</v>
      </c>
      <c r="E18">
        <v>1</v>
      </c>
    </row>
    <row r="19" spans="1:5" x14ac:dyDescent="0.25">
      <c r="A19" s="1">
        <v>43895</v>
      </c>
      <c r="B19" s="2" t="s">
        <v>8</v>
      </c>
      <c r="C19">
        <v>0</v>
      </c>
      <c r="E19">
        <v>1</v>
      </c>
    </row>
    <row r="20" spans="1:5" x14ac:dyDescent="0.25">
      <c r="A20" s="1">
        <v>43896</v>
      </c>
      <c r="B20" s="2" t="s">
        <v>8</v>
      </c>
      <c r="C20">
        <v>0</v>
      </c>
      <c r="E20">
        <v>1</v>
      </c>
    </row>
    <row r="21" spans="1:5" x14ac:dyDescent="0.25">
      <c r="A21" s="1">
        <v>43897</v>
      </c>
      <c r="B21" s="2" t="s">
        <v>8</v>
      </c>
      <c r="C21">
        <v>0</v>
      </c>
      <c r="E21">
        <v>1</v>
      </c>
    </row>
    <row r="22" spans="1:5" x14ac:dyDescent="0.25">
      <c r="A22" s="1">
        <v>43898</v>
      </c>
      <c r="B22" s="2" t="s">
        <v>8</v>
      </c>
      <c r="C22">
        <v>0</v>
      </c>
      <c r="E22">
        <v>1</v>
      </c>
    </row>
    <row r="23" spans="1:5" x14ac:dyDescent="0.25">
      <c r="A23" s="1">
        <v>43899</v>
      </c>
      <c r="B23" s="2" t="s">
        <v>8</v>
      </c>
      <c r="C23">
        <v>0</v>
      </c>
      <c r="E23">
        <v>1</v>
      </c>
    </row>
    <row r="24" spans="1:5" x14ac:dyDescent="0.25">
      <c r="A24" s="1">
        <v>43900</v>
      </c>
      <c r="B24" s="2" t="s">
        <v>8</v>
      </c>
      <c r="C24">
        <v>0</v>
      </c>
      <c r="E24">
        <v>1</v>
      </c>
    </row>
    <row r="25" spans="1:5" x14ac:dyDescent="0.25">
      <c r="A25" s="1">
        <v>43901</v>
      </c>
      <c r="B25" s="2" t="s">
        <v>8</v>
      </c>
      <c r="C25">
        <v>0</v>
      </c>
      <c r="E25">
        <v>1</v>
      </c>
    </row>
    <row r="26" spans="1:5" x14ac:dyDescent="0.25">
      <c r="A26" s="1">
        <v>43902</v>
      </c>
      <c r="B26" s="2" t="s">
        <v>8</v>
      </c>
      <c r="C26">
        <v>0</v>
      </c>
      <c r="E26">
        <v>1</v>
      </c>
    </row>
    <row r="27" spans="1:5" x14ac:dyDescent="0.25">
      <c r="A27" s="1">
        <v>43903</v>
      </c>
      <c r="B27" s="2" t="s">
        <v>8</v>
      </c>
      <c r="C27">
        <v>0</v>
      </c>
      <c r="E27">
        <v>1</v>
      </c>
    </row>
    <row r="28" spans="1:5" x14ac:dyDescent="0.25">
      <c r="A28" s="1">
        <v>43905</v>
      </c>
      <c r="B28" s="2" t="s">
        <v>9</v>
      </c>
      <c r="C28">
        <v>0</v>
      </c>
      <c r="E28">
        <v>1</v>
      </c>
    </row>
    <row r="29" spans="1:5" x14ac:dyDescent="0.25">
      <c r="A29" s="1">
        <v>43906</v>
      </c>
      <c r="B29" s="2" t="s">
        <v>9</v>
      </c>
      <c r="C29">
        <v>0</v>
      </c>
      <c r="E29">
        <v>1</v>
      </c>
    </row>
    <row r="30" spans="1:5" x14ac:dyDescent="0.25">
      <c r="A30" s="1">
        <v>43895</v>
      </c>
      <c r="B30" s="2" t="s">
        <v>10</v>
      </c>
      <c r="C30">
        <v>0</v>
      </c>
      <c r="E30">
        <v>1</v>
      </c>
    </row>
    <row r="31" spans="1:5" x14ac:dyDescent="0.25">
      <c r="A31" s="1">
        <v>43896</v>
      </c>
      <c r="B31" s="2" t="s">
        <v>10</v>
      </c>
      <c r="C31">
        <v>0</v>
      </c>
      <c r="E31">
        <v>1</v>
      </c>
    </row>
    <row r="32" spans="1:5" x14ac:dyDescent="0.25">
      <c r="A32" s="1">
        <v>43893</v>
      </c>
      <c r="B32" s="2" t="s">
        <v>11</v>
      </c>
      <c r="C32">
        <v>0</v>
      </c>
      <c r="E32">
        <v>1</v>
      </c>
    </row>
    <row r="33" spans="1:5" x14ac:dyDescent="0.25">
      <c r="A33" s="1">
        <v>43894</v>
      </c>
      <c r="B33" s="2" t="s">
        <v>11</v>
      </c>
      <c r="C33">
        <v>0</v>
      </c>
      <c r="E33">
        <v>1</v>
      </c>
    </row>
    <row r="34" spans="1:5" x14ac:dyDescent="0.25">
      <c r="A34" s="1">
        <v>43895</v>
      </c>
      <c r="B34" s="2" t="s">
        <v>11</v>
      </c>
      <c r="C34">
        <v>0</v>
      </c>
      <c r="E34">
        <v>1</v>
      </c>
    </row>
    <row r="35" spans="1:5" x14ac:dyDescent="0.25">
      <c r="A35" s="1">
        <v>43896</v>
      </c>
      <c r="B35" s="2" t="s">
        <v>11</v>
      </c>
      <c r="C35">
        <v>0</v>
      </c>
      <c r="E35">
        <v>1</v>
      </c>
    </row>
    <row r="36" spans="1:5" x14ac:dyDescent="0.25">
      <c r="A36" s="1">
        <v>43897</v>
      </c>
      <c r="B36" s="2" t="s">
        <v>11</v>
      </c>
      <c r="C36">
        <v>0</v>
      </c>
      <c r="E36">
        <v>1</v>
      </c>
    </row>
    <row r="37" spans="1:5" x14ac:dyDescent="0.25">
      <c r="A37" s="1">
        <v>43898</v>
      </c>
      <c r="B37" s="2" t="s">
        <v>11</v>
      </c>
      <c r="C37">
        <v>0</v>
      </c>
      <c r="E37">
        <v>1</v>
      </c>
    </row>
    <row r="38" spans="1:5" x14ac:dyDescent="0.25">
      <c r="A38" s="1">
        <v>43899</v>
      </c>
      <c r="B38" s="2" t="s">
        <v>11</v>
      </c>
      <c r="C38">
        <v>0</v>
      </c>
      <c r="E38">
        <v>1</v>
      </c>
    </row>
    <row r="39" spans="1:5" x14ac:dyDescent="0.25">
      <c r="A39" s="1">
        <v>43900</v>
      </c>
      <c r="B39" s="2" t="s">
        <v>11</v>
      </c>
      <c r="C39">
        <v>0</v>
      </c>
      <c r="E39">
        <v>1</v>
      </c>
    </row>
    <row r="40" spans="1:5" x14ac:dyDescent="0.25">
      <c r="A40" s="1">
        <v>43901</v>
      </c>
      <c r="B40" s="2" t="s">
        <v>11</v>
      </c>
      <c r="C40">
        <v>0</v>
      </c>
      <c r="E40">
        <v>1</v>
      </c>
    </row>
    <row r="41" spans="1:5" x14ac:dyDescent="0.25">
      <c r="A41" s="1">
        <v>43902</v>
      </c>
      <c r="B41" s="2" t="s">
        <v>11</v>
      </c>
      <c r="C41">
        <v>0</v>
      </c>
      <c r="E41">
        <v>1</v>
      </c>
    </row>
    <row r="42" spans="1:5" x14ac:dyDescent="0.25">
      <c r="A42" s="1">
        <v>43903</v>
      </c>
      <c r="B42" s="2" t="s">
        <v>11</v>
      </c>
      <c r="C42">
        <v>0</v>
      </c>
      <c r="E42">
        <v>1</v>
      </c>
    </row>
    <row r="43" spans="1:5" x14ac:dyDescent="0.25">
      <c r="A43" s="1">
        <v>43890</v>
      </c>
      <c r="B43" s="2" t="s">
        <v>12</v>
      </c>
      <c r="C43">
        <v>0</v>
      </c>
      <c r="E43">
        <v>1</v>
      </c>
    </row>
    <row r="44" spans="1:5" x14ac:dyDescent="0.25">
      <c r="A44" s="1">
        <v>43891</v>
      </c>
      <c r="B44" s="2" t="s">
        <v>12</v>
      </c>
      <c r="C44">
        <v>0</v>
      </c>
      <c r="E44">
        <v>1</v>
      </c>
    </row>
    <row r="45" spans="1:5" x14ac:dyDescent="0.25">
      <c r="A45" s="1">
        <v>43892</v>
      </c>
      <c r="B45" s="2" t="s">
        <v>12</v>
      </c>
      <c r="C45">
        <v>0</v>
      </c>
      <c r="E45">
        <v>1</v>
      </c>
    </row>
    <row r="46" spans="1:5" x14ac:dyDescent="0.25">
      <c r="A46" s="1">
        <v>43893</v>
      </c>
      <c r="B46" s="2" t="s">
        <v>12</v>
      </c>
      <c r="C46">
        <v>0</v>
      </c>
      <c r="E46">
        <v>1</v>
      </c>
    </row>
    <row r="47" spans="1:5" x14ac:dyDescent="0.25">
      <c r="A47" s="1">
        <v>43894</v>
      </c>
      <c r="B47" s="2" t="s">
        <v>12</v>
      </c>
      <c r="C47">
        <v>0</v>
      </c>
      <c r="E47">
        <v>1</v>
      </c>
    </row>
    <row r="48" spans="1:5" x14ac:dyDescent="0.25">
      <c r="A48" s="1">
        <v>43867</v>
      </c>
      <c r="B48" s="2" t="s">
        <v>13</v>
      </c>
      <c r="C48">
        <v>0</v>
      </c>
      <c r="E48">
        <v>1</v>
      </c>
    </row>
    <row r="49" spans="1:5" x14ac:dyDescent="0.25">
      <c r="A49" s="1">
        <v>43868</v>
      </c>
      <c r="B49" s="2" t="s">
        <v>13</v>
      </c>
      <c r="C49">
        <v>0</v>
      </c>
      <c r="E49">
        <v>1</v>
      </c>
    </row>
    <row r="50" spans="1:5" x14ac:dyDescent="0.25">
      <c r="A50" s="1">
        <v>43869</v>
      </c>
      <c r="B50" s="2" t="s">
        <v>13</v>
      </c>
      <c r="C50">
        <v>0</v>
      </c>
      <c r="E50">
        <v>1</v>
      </c>
    </row>
    <row r="51" spans="1:5" x14ac:dyDescent="0.25">
      <c r="A51" s="1">
        <v>43870</v>
      </c>
      <c r="B51" s="2" t="s">
        <v>13</v>
      </c>
      <c r="C51">
        <v>0</v>
      </c>
      <c r="E51">
        <v>1</v>
      </c>
    </row>
    <row r="52" spans="1:5" x14ac:dyDescent="0.25">
      <c r="A52" s="1">
        <v>43871</v>
      </c>
      <c r="B52" s="2" t="s">
        <v>13</v>
      </c>
      <c r="C52">
        <v>0</v>
      </c>
      <c r="E52">
        <v>1</v>
      </c>
    </row>
    <row r="53" spans="1:5" x14ac:dyDescent="0.25">
      <c r="A53" s="1">
        <v>43872</v>
      </c>
      <c r="B53" s="2" t="s">
        <v>13</v>
      </c>
      <c r="C53">
        <v>0</v>
      </c>
      <c r="E53">
        <v>1</v>
      </c>
    </row>
    <row r="54" spans="1:5" x14ac:dyDescent="0.25">
      <c r="A54" s="1">
        <v>43873</v>
      </c>
      <c r="B54" s="2" t="s">
        <v>13</v>
      </c>
      <c r="C54">
        <v>0</v>
      </c>
      <c r="E54">
        <v>1</v>
      </c>
    </row>
    <row r="55" spans="1:5" x14ac:dyDescent="0.25">
      <c r="A55" s="1">
        <v>43874</v>
      </c>
      <c r="B55" s="2" t="s">
        <v>13</v>
      </c>
      <c r="C55">
        <v>0</v>
      </c>
      <c r="E55">
        <v>1</v>
      </c>
    </row>
    <row r="56" spans="1:5" x14ac:dyDescent="0.25">
      <c r="A56" s="1">
        <v>43875</v>
      </c>
      <c r="B56" s="2" t="s">
        <v>13</v>
      </c>
      <c r="C56">
        <v>0</v>
      </c>
      <c r="E56">
        <v>1</v>
      </c>
    </row>
    <row r="57" spans="1:5" x14ac:dyDescent="0.25">
      <c r="A57" s="1">
        <v>43876</v>
      </c>
      <c r="B57" s="2" t="s">
        <v>13</v>
      </c>
      <c r="C57">
        <v>0</v>
      </c>
      <c r="E57">
        <v>1</v>
      </c>
    </row>
    <row r="58" spans="1:5" x14ac:dyDescent="0.25">
      <c r="A58" s="1">
        <v>43877</v>
      </c>
      <c r="B58" s="2" t="s">
        <v>13</v>
      </c>
      <c r="C58">
        <v>0</v>
      </c>
      <c r="E58">
        <v>1</v>
      </c>
    </row>
    <row r="59" spans="1:5" x14ac:dyDescent="0.25">
      <c r="A59" s="1">
        <v>43878</v>
      </c>
      <c r="B59" s="2" t="s">
        <v>13</v>
      </c>
      <c r="C59">
        <v>0</v>
      </c>
      <c r="E59">
        <v>1</v>
      </c>
    </row>
    <row r="60" spans="1:5" x14ac:dyDescent="0.25">
      <c r="A60" s="1">
        <v>43879</v>
      </c>
      <c r="B60" s="2" t="s">
        <v>13</v>
      </c>
      <c r="C60">
        <v>0</v>
      </c>
      <c r="E60">
        <v>1</v>
      </c>
    </row>
    <row r="61" spans="1:5" x14ac:dyDescent="0.25">
      <c r="A61" s="1">
        <v>43880</v>
      </c>
      <c r="B61" s="2" t="s">
        <v>13</v>
      </c>
      <c r="C61">
        <v>0</v>
      </c>
      <c r="E61">
        <v>1</v>
      </c>
    </row>
    <row r="62" spans="1:5" x14ac:dyDescent="0.25">
      <c r="A62" s="1">
        <v>43881</v>
      </c>
      <c r="B62" s="2" t="s">
        <v>13</v>
      </c>
      <c r="C62">
        <v>0</v>
      </c>
      <c r="E62">
        <v>1</v>
      </c>
    </row>
    <row r="63" spans="1:5" x14ac:dyDescent="0.25">
      <c r="A63" s="1">
        <v>43882</v>
      </c>
      <c r="B63" s="2" t="s">
        <v>13</v>
      </c>
      <c r="C63">
        <v>0</v>
      </c>
      <c r="E63">
        <v>1</v>
      </c>
    </row>
    <row r="64" spans="1:5" x14ac:dyDescent="0.25">
      <c r="A64" s="1">
        <v>43883</v>
      </c>
      <c r="B64" s="2" t="s">
        <v>13</v>
      </c>
      <c r="C64">
        <v>0</v>
      </c>
      <c r="E64">
        <v>1</v>
      </c>
    </row>
    <row r="65" spans="1:5" x14ac:dyDescent="0.25">
      <c r="A65" s="1">
        <v>43884</v>
      </c>
      <c r="B65" s="2" t="s">
        <v>13</v>
      </c>
      <c r="C65">
        <v>0</v>
      </c>
      <c r="E65">
        <v>1</v>
      </c>
    </row>
    <row r="66" spans="1:5" x14ac:dyDescent="0.25">
      <c r="A66" s="1">
        <v>43885</v>
      </c>
      <c r="B66" s="2" t="s">
        <v>13</v>
      </c>
      <c r="C66">
        <v>0</v>
      </c>
      <c r="E66">
        <v>1</v>
      </c>
    </row>
    <row r="67" spans="1:5" x14ac:dyDescent="0.25">
      <c r="A67" s="1">
        <v>43886</v>
      </c>
      <c r="B67" s="2" t="s">
        <v>13</v>
      </c>
      <c r="C67">
        <v>0</v>
      </c>
      <c r="E67">
        <v>1</v>
      </c>
    </row>
    <row r="68" spans="1:5" x14ac:dyDescent="0.25">
      <c r="A68" s="1">
        <v>43887</v>
      </c>
      <c r="B68" s="2" t="s">
        <v>13</v>
      </c>
      <c r="C68">
        <v>0</v>
      </c>
      <c r="E68">
        <v>1</v>
      </c>
    </row>
    <row r="69" spans="1:5" x14ac:dyDescent="0.25">
      <c r="A69" s="1">
        <v>43888</v>
      </c>
      <c r="B69" s="2" t="s">
        <v>13</v>
      </c>
      <c r="C69">
        <v>0</v>
      </c>
      <c r="E69">
        <v>1</v>
      </c>
    </row>
    <row r="70" spans="1:5" x14ac:dyDescent="0.25">
      <c r="A70" s="1">
        <v>43889</v>
      </c>
      <c r="B70" s="2" t="s">
        <v>13</v>
      </c>
      <c r="C70">
        <v>0</v>
      </c>
      <c r="E70">
        <v>1</v>
      </c>
    </row>
    <row r="71" spans="1:5" x14ac:dyDescent="0.25">
      <c r="A71" s="1">
        <v>43890</v>
      </c>
      <c r="B71" s="2" t="s">
        <v>13</v>
      </c>
      <c r="C71">
        <v>0</v>
      </c>
      <c r="E71">
        <v>1</v>
      </c>
    </row>
    <row r="72" spans="1:5" x14ac:dyDescent="0.25">
      <c r="A72" s="1">
        <v>43891</v>
      </c>
      <c r="B72" s="2" t="s">
        <v>13</v>
      </c>
      <c r="C72">
        <v>0</v>
      </c>
      <c r="E72">
        <v>1</v>
      </c>
    </row>
    <row r="73" spans="1:5" x14ac:dyDescent="0.25">
      <c r="A73" s="1">
        <v>43892</v>
      </c>
      <c r="B73" s="2" t="s">
        <v>13</v>
      </c>
      <c r="C73">
        <v>0</v>
      </c>
      <c r="E73">
        <v>1</v>
      </c>
    </row>
    <row r="74" spans="1:5" x14ac:dyDescent="0.25">
      <c r="A74" s="1">
        <v>43897</v>
      </c>
      <c r="B74" s="2" t="s">
        <v>14</v>
      </c>
      <c r="C74">
        <v>0</v>
      </c>
      <c r="E74">
        <v>1</v>
      </c>
    </row>
    <row r="75" spans="1:5" x14ac:dyDescent="0.25">
      <c r="A75" s="1">
        <v>43898</v>
      </c>
      <c r="B75" s="2" t="s">
        <v>14</v>
      </c>
      <c r="C75">
        <v>0</v>
      </c>
      <c r="E75">
        <v>1</v>
      </c>
    </row>
    <row r="76" spans="1:5" x14ac:dyDescent="0.25">
      <c r="A76" s="1">
        <v>43899</v>
      </c>
      <c r="B76" s="2" t="s">
        <v>14</v>
      </c>
      <c r="C76">
        <v>0</v>
      </c>
      <c r="E76">
        <v>1</v>
      </c>
    </row>
    <row r="77" spans="1:5" x14ac:dyDescent="0.25">
      <c r="A77" s="1">
        <v>43900</v>
      </c>
      <c r="B77" s="2" t="s">
        <v>14</v>
      </c>
      <c r="C77">
        <v>0</v>
      </c>
      <c r="E77">
        <v>1</v>
      </c>
    </row>
    <row r="78" spans="1:5" x14ac:dyDescent="0.25">
      <c r="A78" s="1">
        <v>43901</v>
      </c>
      <c r="B78" s="2" t="s">
        <v>14</v>
      </c>
      <c r="C78">
        <v>0</v>
      </c>
      <c r="E78">
        <v>1</v>
      </c>
    </row>
    <row r="79" spans="1:5" x14ac:dyDescent="0.25">
      <c r="A79" s="1">
        <v>43902</v>
      </c>
      <c r="B79" s="2" t="s">
        <v>14</v>
      </c>
      <c r="C79">
        <v>0</v>
      </c>
      <c r="E79">
        <v>1</v>
      </c>
    </row>
    <row r="80" spans="1:5" x14ac:dyDescent="0.25">
      <c r="A80" s="1">
        <v>43903</v>
      </c>
      <c r="B80" s="2" t="s">
        <v>14</v>
      </c>
      <c r="C80">
        <v>0</v>
      </c>
      <c r="E80">
        <v>1</v>
      </c>
    </row>
    <row r="81" spans="1:5" x14ac:dyDescent="0.25">
      <c r="A81" s="1">
        <v>43904</v>
      </c>
      <c r="B81" s="2" t="s">
        <v>14</v>
      </c>
      <c r="C81">
        <v>0</v>
      </c>
      <c r="E81">
        <v>1</v>
      </c>
    </row>
    <row r="82" spans="1:5" x14ac:dyDescent="0.25">
      <c r="A82" s="1">
        <v>43905</v>
      </c>
      <c r="B82" s="2" t="s">
        <v>14</v>
      </c>
      <c r="C82">
        <v>0</v>
      </c>
      <c r="E82">
        <v>1</v>
      </c>
    </row>
    <row r="83" spans="1:5" x14ac:dyDescent="0.25">
      <c r="A83" s="1">
        <v>43906</v>
      </c>
      <c r="B83" s="2" t="s">
        <v>14</v>
      </c>
      <c r="C83">
        <v>0</v>
      </c>
      <c r="E83">
        <v>1</v>
      </c>
    </row>
    <row r="84" spans="1:5" x14ac:dyDescent="0.25">
      <c r="A84" s="1">
        <v>43889</v>
      </c>
      <c r="B84" s="2" t="s">
        <v>15</v>
      </c>
      <c r="C84">
        <v>0</v>
      </c>
      <c r="E84">
        <v>1</v>
      </c>
    </row>
    <row r="85" spans="1:5" x14ac:dyDescent="0.25">
      <c r="A85" s="1">
        <v>43890</v>
      </c>
      <c r="B85" s="2" t="s">
        <v>15</v>
      </c>
      <c r="C85">
        <v>0</v>
      </c>
      <c r="E85">
        <v>1</v>
      </c>
    </row>
    <row r="86" spans="1:5" x14ac:dyDescent="0.25">
      <c r="A86" s="1">
        <v>43901</v>
      </c>
      <c r="B86" s="2" t="s">
        <v>16</v>
      </c>
      <c r="C86">
        <v>0</v>
      </c>
      <c r="E86">
        <v>1</v>
      </c>
    </row>
    <row r="87" spans="1:5" x14ac:dyDescent="0.25">
      <c r="A87" s="1">
        <v>43859</v>
      </c>
      <c r="B87" s="2" t="s">
        <v>17</v>
      </c>
      <c r="C87">
        <v>0</v>
      </c>
      <c r="E87">
        <v>1</v>
      </c>
    </row>
    <row r="88" spans="1:5" x14ac:dyDescent="0.25">
      <c r="A88" s="1">
        <v>43860</v>
      </c>
      <c r="B88" s="2" t="s">
        <v>17</v>
      </c>
      <c r="C88">
        <v>0</v>
      </c>
      <c r="E88">
        <v>1</v>
      </c>
    </row>
    <row r="89" spans="1:5" x14ac:dyDescent="0.25">
      <c r="A89" s="1">
        <v>43861</v>
      </c>
      <c r="B89" s="2" t="s">
        <v>17</v>
      </c>
      <c r="C89">
        <v>0</v>
      </c>
      <c r="E89">
        <v>1</v>
      </c>
    </row>
    <row r="90" spans="1:5" x14ac:dyDescent="0.25">
      <c r="A90" s="1">
        <v>43862</v>
      </c>
      <c r="B90" s="2" t="s">
        <v>17</v>
      </c>
      <c r="C90">
        <v>0</v>
      </c>
      <c r="E90">
        <v>1</v>
      </c>
    </row>
    <row r="91" spans="1:5" x14ac:dyDescent="0.25">
      <c r="A91" s="1">
        <v>43863</v>
      </c>
      <c r="B91" s="2" t="s">
        <v>17</v>
      </c>
      <c r="C91">
        <v>0</v>
      </c>
      <c r="E91">
        <v>1</v>
      </c>
    </row>
    <row r="92" spans="1:5" x14ac:dyDescent="0.25">
      <c r="A92" s="1">
        <v>43864</v>
      </c>
      <c r="B92" s="2" t="s">
        <v>17</v>
      </c>
      <c r="C92">
        <v>0</v>
      </c>
      <c r="E92">
        <v>1</v>
      </c>
    </row>
    <row r="93" spans="1:5" x14ac:dyDescent="0.25">
      <c r="A93" s="1">
        <v>43865</v>
      </c>
      <c r="B93" s="2" t="s">
        <v>17</v>
      </c>
      <c r="C93">
        <v>0</v>
      </c>
      <c r="E93">
        <v>1</v>
      </c>
    </row>
    <row r="94" spans="1:5" x14ac:dyDescent="0.25">
      <c r="A94" s="1">
        <v>43866</v>
      </c>
      <c r="B94" s="2" t="s">
        <v>17</v>
      </c>
      <c r="C94">
        <v>0</v>
      </c>
      <c r="E94">
        <v>1</v>
      </c>
    </row>
    <row r="95" spans="1:5" x14ac:dyDescent="0.25">
      <c r="A95" s="1">
        <v>43867</v>
      </c>
      <c r="B95" s="2" t="s">
        <v>17</v>
      </c>
      <c r="C95">
        <v>0</v>
      </c>
      <c r="E95">
        <v>1</v>
      </c>
    </row>
    <row r="96" spans="1:5" x14ac:dyDescent="0.25">
      <c r="A96" s="1">
        <v>43868</v>
      </c>
      <c r="B96" s="2" t="s">
        <v>17</v>
      </c>
      <c r="C96">
        <v>0</v>
      </c>
      <c r="E96">
        <v>1</v>
      </c>
    </row>
    <row r="97" spans="1:5" x14ac:dyDescent="0.25">
      <c r="A97" s="1">
        <v>43869</v>
      </c>
      <c r="B97" s="2" t="s">
        <v>17</v>
      </c>
      <c r="C97">
        <v>0</v>
      </c>
      <c r="E97">
        <v>1</v>
      </c>
    </row>
    <row r="98" spans="1:5" x14ac:dyDescent="0.25">
      <c r="A98" s="1">
        <v>43870</v>
      </c>
      <c r="B98" s="2" t="s">
        <v>17</v>
      </c>
      <c r="C98">
        <v>0</v>
      </c>
      <c r="E98">
        <v>1</v>
      </c>
    </row>
    <row r="99" spans="1:5" x14ac:dyDescent="0.25">
      <c r="A99" s="1">
        <v>43871</v>
      </c>
      <c r="B99" s="2" t="s">
        <v>17</v>
      </c>
      <c r="C99">
        <v>0</v>
      </c>
      <c r="E99">
        <v>1</v>
      </c>
    </row>
    <row r="100" spans="1:5" x14ac:dyDescent="0.25">
      <c r="A100" s="1">
        <v>43872</v>
      </c>
      <c r="B100" s="2" t="s">
        <v>17</v>
      </c>
      <c r="C100">
        <v>0</v>
      </c>
      <c r="E100">
        <v>1</v>
      </c>
    </row>
    <row r="101" spans="1:5" x14ac:dyDescent="0.25">
      <c r="A101" s="1">
        <v>43873</v>
      </c>
      <c r="B101" s="2" t="s">
        <v>17</v>
      </c>
      <c r="C101">
        <v>0</v>
      </c>
      <c r="E101">
        <v>1</v>
      </c>
    </row>
    <row r="102" spans="1:5" x14ac:dyDescent="0.25">
      <c r="A102" s="1">
        <v>43874</v>
      </c>
      <c r="B102" s="2" t="s">
        <v>17</v>
      </c>
      <c r="C102">
        <v>0</v>
      </c>
      <c r="E102">
        <v>1</v>
      </c>
    </row>
    <row r="103" spans="1:5" x14ac:dyDescent="0.25">
      <c r="A103" s="1">
        <v>43875</v>
      </c>
      <c r="B103" s="2" t="s">
        <v>17</v>
      </c>
      <c r="C103">
        <v>0</v>
      </c>
      <c r="E103">
        <v>1</v>
      </c>
    </row>
    <row r="104" spans="1:5" x14ac:dyDescent="0.25">
      <c r="A104" s="1">
        <v>43876</v>
      </c>
      <c r="B104" s="2" t="s">
        <v>17</v>
      </c>
      <c r="C104">
        <v>0</v>
      </c>
      <c r="E104">
        <v>1</v>
      </c>
    </row>
    <row r="105" spans="1:5" x14ac:dyDescent="0.25">
      <c r="A105" s="1">
        <v>43877</v>
      </c>
      <c r="B105" s="2" t="s">
        <v>17</v>
      </c>
      <c r="C105">
        <v>0</v>
      </c>
      <c r="E105">
        <v>1</v>
      </c>
    </row>
    <row r="106" spans="1:5" x14ac:dyDescent="0.25">
      <c r="A106" s="1">
        <v>43878</v>
      </c>
      <c r="B106" s="2" t="s">
        <v>17</v>
      </c>
      <c r="C106">
        <v>0</v>
      </c>
      <c r="E106">
        <v>1</v>
      </c>
    </row>
    <row r="107" spans="1:5" x14ac:dyDescent="0.25">
      <c r="A107" s="1">
        <v>43879</v>
      </c>
      <c r="B107" s="2" t="s">
        <v>17</v>
      </c>
      <c r="C107">
        <v>0</v>
      </c>
      <c r="E107">
        <v>1</v>
      </c>
    </row>
    <row r="108" spans="1:5" x14ac:dyDescent="0.25">
      <c r="A108" s="1">
        <v>43880</v>
      </c>
      <c r="B108" s="2" t="s">
        <v>17</v>
      </c>
      <c r="C108">
        <v>0</v>
      </c>
      <c r="E108">
        <v>1</v>
      </c>
    </row>
    <row r="109" spans="1:5" x14ac:dyDescent="0.25">
      <c r="A109" s="1">
        <v>43881</v>
      </c>
      <c r="B109" s="2" t="s">
        <v>17</v>
      </c>
      <c r="C109">
        <v>0</v>
      </c>
      <c r="E109">
        <v>1</v>
      </c>
    </row>
    <row r="110" spans="1:5" x14ac:dyDescent="0.25">
      <c r="A110" s="1">
        <v>43882</v>
      </c>
      <c r="B110" s="2" t="s">
        <v>17</v>
      </c>
      <c r="C110">
        <v>0</v>
      </c>
      <c r="E110">
        <v>1</v>
      </c>
    </row>
    <row r="111" spans="1:5" x14ac:dyDescent="0.25">
      <c r="A111" s="1">
        <v>43883</v>
      </c>
      <c r="B111" s="2" t="s">
        <v>17</v>
      </c>
      <c r="C111">
        <v>0</v>
      </c>
      <c r="E111">
        <v>1</v>
      </c>
    </row>
    <row r="112" spans="1:5" x14ac:dyDescent="0.25">
      <c r="A112" s="1">
        <v>43884</v>
      </c>
      <c r="B112" s="2" t="s">
        <v>17</v>
      </c>
      <c r="C112">
        <v>0</v>
      </c>
      <c r="E112">
        <v>1</v>
      </c>
    </row>
    <row r="113" spans="1:5" x14ac:dyDescent="0.25">
      <c r="A113" s="1">
        <v>43885</v>
      </c>
      <c r="B113" s="2" t="s">
        <v>17</v>
      </c>
      <c r="C113">
        <v>0</v>
      </c>
      <c r="E113">
        <v>1</v>
      </c>
    </row>
    <row r="114" spans="1:5" x14ac:dyDescent="0.25">
      <c r="A114" s="1">
        <v>43886</v>
      </c>
      <c r="B114" s="2" t="s">
        <v>17</v>
      </c>
      <c r="C114">
        <v>0</v>
      </c>
      <c r="E114">
        <v>1</v>
      </c>
    </row>
    <row r="115" spans="1:5" x14ac:dyDescent="0.25">
      <c r="A115" s="1">
        <v>43887</v>
      </c>
      <c r="B115" s="2" t="s">
        <v>17</v>
      </c>
      <c r="C115">
        <v>0</v>
      </c>
      <c r="E115">
        <v>1</v>
      </c>
    </row>
    <row r="116" spans="1:5" x14ac:dyDescent="0.25">
      <c r="A116" s="1">
        <v>43888</v>
      </c>
      <c r="B116" s="2" t="s">
        <v>17</v>
      </c>
      <c r="C116">
        <v>0</v>
      </c>
      <c r="E116">
        <v>1</v>
      </c>
    </row>
    <row r="117" spans="1:5" x14ac:dyDescent="0.25">
      <c r="A117" s="1">
        <v>43889</v>
      </c>
      <c r="B117" s="2" t="s">
        <v>17</v>
      </c>
      <c r="C117">
        <v>0</v>
      </c>
      <c r="E117">
        <v>1</v>
      </c>
    </row>
    <row r="118" spans="1:5" x14ac:dyDescent="0.25">
      <c r="A118" s="1">
        <v>43890</v>
      </c>
      <c r="B118" s="2" t="s">
        <v>17</v>
      </c>
      <c r="C118">
        <v>0</v>
      </c>
      <c r="E118">
        <v>1</v>
      </c>
    </row>
    <row r="119" spans="1:5" x14ac:dyDescent="0.25">
      <c r="A119" s="1">
        <v>43891</v>
      </c>
      <c r="B119" s="2" t="s">
        <v>17</v>
      </c>
      <c r="C119">
        <v>0</v>
      </c>
      <c r="E119">
        <v>1</v>
      </c>
    </row>
    <row r="120" spans="1:5" x14ac:dyDescent="0.25">
      <c r="A120" s="1">
        <v>43892</v>
      </c>
      <c r="B120" s="2" t="s">
        <v>17</v>
      </c>
      <c r="C120">
        <v>0</v>
      </c>
      <c r="E120">
        <v>1</v>
      </c>
    </row>
    <row r="121" spans="1:5" x14ac:dyDescent="0.25">
      <c r="A121" s="1">
        <v>43893</v>
      </c>
      <c r="B121" s="2" t="s">
        <v>17</v>
      </c>
      <c r="C121">
        <v>0</v>
      </c>
      <c r="E121">
        <v>1</v>
      </c>
    </row>
    <row r="122" spans="1:5" x14ac:dyDescent="0.25">
      <c r="A122" s="1">
        <v>43894</v>
      </c>
      <c r="B122" s="2" t="s">
        <v>17</v>
      </c>
      <c r="C122">
        <v>0</v>
      </c>
      <c r="E122">
        <v>1</v>
      </c>
    </row>
    <row r="123" spans="1:5" x14ac:dyDescent="0.25">
      <c r="A123" s="1">
        <v>43895</v>
      </c>
      <c r="B123" s="2" t="s">
        <v>17</v>
      </c>
      <c r="C123">
        <v>0</v>
      </c>
      <c r="E123">
        <v>1</v>
      </c>
    </row>
    <row r="124" spans="1:5" x14ac:dyDescent="0.25">
      <c r="A124" s="1">
        <v>43896</v>
      </c>
      <c r="B124" s="2" t="s">
        <v>17</v>
      </c>
      <c r="C124">
        <v>0</v>
      </c>
      <c r="E124">
        <v>1</v>
      </c>
    </row>
    <row r="125" spans="1:5" x14ac:dyDescent="0.25">
      <c r="A125" s="1">
        <v>43897</v>
      </c>
      <c r="B125" s="2" t="s">
        <v>17</v>
      </c>
      <c r="C125">
        <v>0</v>
      </c>
      <c r="E125">
        <v>1</v>
      </c>
    </row>
    <row r="126" spans="1:5" x14ac:dyDescent="0.25">
      <c r="A126" s="1">
        <v>43905</v>
      </c>
      <c r="B126" s="2" t="s">
        <v>18</v>
      </c>
      <c r="C126">
        <v>0</v>
      </c>
      <c r="E126">
        <v>1</v>
      </c>
    </row>
    <row r="127" spans="1:5" x14ac:dyDescent="0.25">
      <c r="A127" s="1">
        <v>43906</v>
      </c>
      <c r="B127" s="2" t="s">
        <v>19</v>
      </c>
      <c r="C127">
        <v>0</v>
      </c>
      <c r="E127">
        <v>1</v>
      </c>
    </row>
    <row r="128" spans="1:5" x14ac:dyDescent="0.25">
      <c r="A128" s="1">
        <v>43895</v>
      </c>
      <c r="B128" s="2" t="s">
        <v>20</v>
      </c>
      <c r="C128">
        <v>0</v>
      </c>
      <c r="E128">
        <v>1</v>
      </c>
    </row>
    <row r="129" spans="1:5" x14ac:dyDescent="0.25">
      <c r="A129" s="1">
        <v>43896</v>
      </c>
      <c r="B129" s="2" t="s">
        <v>20</v>
      </c>
      <c r="C129">
        <v>0</v>
      </c>
      <c r="E129">
        <v>1</v>
      </c>
    </row>
    <row r="130" spans="1:5" x14ac:dyDescent="0.25">
      <c r="A130" s="1">
        <v>43898</v>
      </c>
      <c r="B130" s="2" t="s">
        <v>21</v>
      </c>
      <c r="C130">
        <v>0</v>
      </c>
      <c r="E130">
        <v>1</v>
      </c>
    </row>
    <row r="131" spans="1:5" x14ac:dyDescent="0.25">
      <c r="A131" s="1">
        <v>43899</v>
      </c>
      <c r="B131" s="2" t="s">
        <v>21</v>
      </c>
      <c r="C131">
        <v>0</v>
      </c>
      <c r="E131">
        <v>1</v>
      </c>
    </row>
    <row r="132" spans="1:5" x14ac:dyDescent="0.25">
      <c r="A132" s="1">
        <v>43906</v>
      </c>
      <c r="B132" s="2" t="s">
        <v>22</v>
      </c>
      <c r="C132">
        <v>0</v>
      </c>
      <c r="E132">
        <v>1</v>
      </c>
    </row>
    <row r="133" spans="1:5" x14ac:dyDescent="0.25">
      <c r="A133" s="1">
        <v>43903</v>
      </c>
      <c r="B133" s="2" t="s">
        <v>23</v>
      </c>
      <c r="C133">
        <v>0</v>
      </c>
      <c r="E133">
        <v>1</v>
      </c>
    </row>
    <row r="134" spans="1:5" x14ac:dyDescent="0.25">
      <c r="A134" s="1">
        <v>43904</v>
      </c>
      <c r="B134" s="2" t="s">
        <v>23</v>
      </c>
      <c r="C134">
        <v>0</v>
      </c>
      <c r="E134">
        <v>1</v>
      </c>
    </row>
    <row r="135" spans="1:5" x14ac:dyDescent="0.25">
      <c r="A135" s="1">
        <v>43902</v>
      </c>
      <c r="B135" s="2" t="s">
        <v>24</v>
      </c>
      <c r="C135">
        <v>0</v>
      </c>
      <c r="E135">
        <v>1</v>
      </c>
    </row>
    <row r="136" spans="1:5" x14ac:dyDescent="0.25">
      <c r="A136" s="1">
        <v>43903</v>
      </c>
      <c r="B136" s="2" t="s">
        <v>24</v>
      </c>
      <c r="C136">
        <v>0</v>
      </c>
      <c r="E136">
        <v>1</v>
      </c>
    </row>
    <row r="137" spans="1:5" x14ac:dyDescent="0.25">
      <c r="A137" s="1">
        <v>43889</v>
      </c>
      <c r="B137" s="2" t="s">
        <v>25</v>
      </c>
      <c r="C137">
        <v>0</v>
      </c>
      <c r="E137">
        <v>1</v>
      </c>
    </row>
    <row r="138" spans="1:5" x14ac:dyDescent="0.25">
      <c r="A138" s="1">
        <v>43893</v>
      </c>
      <c r="B138" s="2" t="s">
        <v>26</v>
      </c>
      <c r="C138">
        <v>0</v>
      </c>
      <c r="E138">
        <v>1</v>
      </c>
    </row>
    <row r="139" spans="1:5" x14ac:dyDescent="0.25">
      <c r="A139" s="1">
        <v>43894</v>
      </c>
      <c r="B139" s="2" t="s">
        <v>26</v>
      </c>
      <c r="C139">
        <v>0</v>
      </c>
      <c r="E139">
        <v>1</v>
      </c>
    </row>
    <row r="140" spans="1:5" x14ac:dyDescent="0.25">
      <c r="A140" s="1">
        <v>43895</v>
      </c>
      <c r="B140" s="2" t="s">
        <v>26</v>
      </c>
      <c r="C140">
        <v>0</v>
      </c>
      <c r="E140">
        <v>1</v>
      </c>
    </row>
    <row r="141" spans="1:5" x14ac:dyDescent="0.25">
      <c r="A141" s="1">
        <v>43896</v>
      </c>
      <c r="B141" s="2" t="s">
        <v>26</v>
      </c>
      <c r="C141">
        <v>0</v>
      </c>
      <c r="E141">
        <v>1</v>
      </c>
    </row>
    <row r="142" spans="1:5" x14ac:dyDescent="0.25">
      <c r="A142" s="1">
        <v>43897</v>
      </c>
      <c r="B142" s="2" t="s">
        <v>26</v>
      </c>
      <c r="C142">
        <v>0</v>
      </c>
      <c r="E142">
        <v>1</v>
      </c>
    </row>
    <row r="143" spans="1:5" x14ac:dyDescent="0.25">
      <c r="A143" s="1">
        <v>43898</v>
      </c>
      <c r="B143" s="2" t="s">
        <v>26</v>
      </c>
      <c r="C143">
        <v>0</v>
      </c>
      <c r="E143">
        <v>1</v>
      </c>
    </row>
    <row r="144" spans="1:5" x14ac:dyDescent="0.25">
      <c r="A144" s="1">
        <v>43899</v>
      </c>
      <c r="B144" s="2" t="s">
        <v>26</v>
      </c>
      <c r="C144">
        <v>0</v>
      </c>
      <c r="E144">
        <v>1</v>
      </c>
    </row>
    <row r="145" spans="1:5" x14ac:dyDescent="0.25">
      <c r="A145" s="1">
        <v>43892</v>
      </c>
      <c r="B145" s="2" t="s">
        <v>27</v>
      </c>
      <c r="C145">
        <v>0</v>
      </c>
      <c r="E145">
        <v>1</v>
      </c>
    </row>
    <row r="146" spans="1:5" x14ac:dyDescent="0.25">
      <c r="A146" s="1">
        <v>43877</v>
      </c>
      <c r="B146" s="2" t="s">
        <v>28</v>
      </c>
      <c r="C146">
        <v>0</v>
      </c>
      <c r="E146">
        <v>1</v>
      </c>
    </row>
    <row r="147" spans="1:5" x14ac:dyDescent="0.25">
      <c r="A147" s="1">
        <v>43878</v>
      </c>
      <c r="B147" s="2" t="s">
        <v>28</v>
      </c>
      <c r="C147">
        <v>0</v>
      </c>
      <c r="E147">
        <v>1</v>
      </c>
    </row>
    <row r="148" spans="1:5" x14ac:dyDescent="0.25">
      <c r="A148" s="1">
        <v>43879</v>
      </c>
      <c r="B148" s="2" t="s">
        <v>28</v>
      </c>
      <c r="C148">
        <v>0</v>
      </c>
      <c r="E148">
        <v>1</v>
      </c>
    </row>
    <row r="149" spans="1:5" x14ac:dyDescent="0.25">
      <c r="A149" s="1">
        <v>43880</v>
      </c>
      <c r="B149" s="2" t="s">
        <v>28</v>
      </c>
      <c r="C149">
        <v>0</v>
      </c>
      <c r="E149">
        <v>1</v>
      </c>
    </row>
    <row r="150" spans="1:5" x14ac:dyDescent="0.25">
      <c r="A150" s="1">
        <v>43881</v>
      </c>
      <c r="B150" s="2" t="s">
        <v>28</v>
      </c>
      <c r="C150">
        <v>0</v>
      </c>
      <c r="E150">
        <v>1</v>
      </c>
    </row>
    <row r="151" spans="1:5" x14ac:dyDescent="0.25">
      <c r="A151" s="1">
        <v>43882</v>
      </c>
      <c r="B151" s="2" t="s">
        <v>28</v>
      </c>
      <c r="C151">
        <v>0</v>
      </c>
      <c r="E151">
        <v>1</v>
      </c>
    </row>
    <row r="152" spans="1:5" x14ac:dyDescent="0.25">
      <c r="A152" s="1">
        <v>43883</v>
      </c>
      <c r="B152" s="2" t="s">
        <v>28</v>
      </c>
      <c r="C152">
        <v>0</v>
      </c>
      <c r="E152">
        <v>1</v>
      </c>
    </row>
    <row r="153" spans="1:5" x14ac:dyDescent="0.25">
      <c r="A153" s="1">
        <v>43884</v>
      </c>
      <c r="B153" s="2" t="s">
        <v>28</v>
      </c>
      <c r="C153">
        <v>0</v>
      </c>
      <c r="E153">
        <v>1</v>
      </c>
    </row>
    <row r="154" spans="1:5" x14ac:dyDescent="0.25">
      <c r="A154" s="1">
        <v>43885</v>
      </c>
      <c r="B154" s="2" t="s">
        <v>28</v>
      </c>
      <c r="C154">
        <v>0</v>
      </c>
      <c r="E154">
        <v>1</v>
      </c>
    </row>
    <row r="155" spans="1:5" x14ac:dyDescent="0.25">
      <c r="A155" s="1">
        <v>43886</v>
      </c>
      <c r="B155" s="2" t="s">
        <v>28</v>
      </c>
      <c r="C155">
        <v>0</v>
      </c>
      <c r="E155">
        <v>1</v>
      </c>
    </row>
    <row r="156" spans="1:5" x14ac:dyDescent="0.25">
      <c r="A156" s="1">
        <v>43887</v>
      </c>
      <c r="B156" s="2" t="s">
        <v>28</v>
      </c>
      <c r="C156">
        <v>0</v>
      </c>
      <c r="E156">
        <v>1</v>
      </c>
    </row>
    <row r="157" spans="1:5" x14ac:dyDescent="0.25">
      <c r="A157" s="1">
        <v>43888</v>
      </c>
      <c r="B157" s="2" t="s">
        <v>28</v>
      </c>
      <c r="C157">
        <v>0</v>
      </c>
      <c r="E157">
        <v>1</v>
      </c>
    </row>
    <row r="158" spans="1:5" x14ac:dyDescent="0.25">
      <c r="A158" s="1">
        <v>43889</v>
      </c>
      <c r="B158" s="2" t="s">
        <v>28</v>
      </c>
      <c r="C158">
        <v>0</v>
      </c>
      <c r="E158">
        <v>1</v>
      </c>
    </row>
    <row r="159" spans="1:5" x14ac:dyDescent="0.25">
      <c r="A159" s="1">
        <v>43890</v>
      </c>
      <c r="B159" s="2" t="s">
        <v>28</v>
      </c>
      <c r="C159">
        <v>0</v>
      </c>
      <c r="E159">
        <v>1</v>
      </c>
    </row>
    <row r="160" spans="1:5" x14ac:dyDescent="0.25">
      <c r="A160" s="1">
        <v>43891</v>
      </c>
      <c r="B160" s="2" t="s">
        <v>28</v>
      </c>
      <c r="C160">
        <v>0</v>
      </c>
      <c r="E160">
        <v>1</v>
      </c>
    </row>
    <row r="161" spans="1:5" x14ac:dyDescent="0.25">
      <c r="A161" s="1">
        <v>43906</v>
      </c>
      <c r="B161" s="2" t="s">
        <v>29</v>
      </c>
      <c r="C161">
        <v>0</v>
      </c>
      <c r="E161">
        <v>1</v>
      </c>
    </row>
    <row r="162" spans="1:5" x14ac:dyDescent="0.25">
      <c r="A162" s="1">
        <v>43889</v>
      </c>
      <c r="B162" s="2" t="s">
        <v>30</v>
      </c>
      <c r="C162">
        <v>0</v>
      </c>
      <c r="E162">
        <v>1</v>
      </c>
    </row>
    <row r="163" spans="1:5" x14ac:dyDescent="0.25">
      <c r="A163" s="1">
        <v>43890</v>
      </c>
      <c r="B163" s="2" t="s">
        <v>30</v>
      </c>
      <c r="C163">
        <v>0</v>
      </c>
      <c r="E163">
        <v>1</v>
      </c>
    </row>
    <row r="164" spans="1:5" x14ac:dyDescent="0.25">
      <c r="A164" s="1">
        <v>43891</v>
      </c>
      <c r="B164" s="2" t="s">
        <v>30</v>
      </c>
      <c r="C164">
        <v>0</v>
      </c>
      <c r="E164">
        <v>1</v>
      </c>
    </row>
    <row r="165" spans="1:5" x14ac:dyDescent="0.25">
      <c r="A165" s="1">
        <v>43892</v>
      </c>
      <c r="B165" s="2" t="s">
        <v>30</v>
      </c>
      <c r="C165">
        <v>0</v>
      </c>
      <c r="E165">
        <v>1</v>
      </c>
    </row>
    <row r="166" spans="1:5" x14ac:dyDescent="0.25">
      <c r="A166" s="1">
        <v>43893</v>
      </c>
      <c r="B166" s="2" t="s">
        <v>30</v>
      </c>
      <c r="C166">
        <v>0</v>
      </c>
      <c r="E166">
        <v>1</v>
      </c>
    </row>
    <row r="167" spans="1:5" x14ac:dyDescent="0.25">
      <c r="A167" s="1">
        <v>43906</v>
      </c>
      <c r="B167" s="2" t="s">
        <v>31</v>
      </c>
      <c r="C167">
        <v>0</v>
      </c>
      <c r="E167">
        <v>1</v>
      </c>
    </row>
    <row r="168" spans="1:5" x14ac:dyDescent="0.25">
      <c r="A168" s="1">
        <v>43905</v>
      </c>
      <c r="B168" s="2" t="s">
        <v>32</v>
      </c>
      <c r="C168">
        <v>0</v>
      </c>
      <c r="E168">
        <v>1</v>
      </c>
    </row>
    <row r="169" spans="1:5" x14ac:dyDescent="0.25">
      <c r="A169" s="1">
        <v>43906</v>
      </c>
      <c r="B169" s="2" t="s">
        <v>32</v>
      </c>
      <c r="C169">
        <v>0</v>
      </c>
      <c r="E169">
        <v>1</v>
      </c>
    </row>
    <row r="170" spans="1:5" x14ac:dyDescent="0.25">
      <c r="A170" s="1">
        <v>43861</v>
      </c>
      <c r="B170" s="2" t="s">
        <v>33</v>
      </c>
      <c r="C170">
        <v>0</v>
      </c>
      <c r="E170">
        <v>1</v>
      </c>
    </row>
    <row r="171" spans="1:5" x14ac:dyDescent="0.25">
      <c r="A171" s="1">
        <v>43862</v>
      </c>
      <c r="B171" s="2" t="s">
        <v>33</v>
      </c>
      <c r="C171">
        <v>0</v>
      </c>
      <c r="E171">
        <v>1</v>
      </c>
    </row>
    <row r="172" spans="1:5" x14ac:dyDescent="0.25">
      <c r="A172" s="1">
        <v>43863</v>
      </c>
      <c r="B172" s="2" t="s">
        <v>33</v>
      </c>
      <c r="C172">
        <v>0</v>
      </c>
      <c r="E172">
        <v>1</v>
      </c>
    </row>
    <row r="173" spans="1:5" x14ac:dyDescent="0.25">
      <c r="A173" s="1">
        <v>43864</v>
      </c>
      <c r="B173" s="2" t="s">
        <v>33</v>
      </c>
      <c r="C173">
        <v>0</v>
      </c>
      <c r="E173">
        <v>1</v>
      </c>
    </row>
    <row r="174" spans="1:5" x14ac:dyDescent="0.25">
      <c r="A174" s="1">
        <v>43865</v>
      </c>
      <c r="B174" s="2" t="s">
        <v>33</v>
      </c>
      <c r="C174">
        <v>0</v>
      </c>
      <c r="E174">
        <v>1</v>
      </c>
    </row>
    <row r="175" spans="1:5" x14ac:dyDescent="0.25">
      <c r="A175" s="1">
        <v>43866</v>
      </c>
      <c r="B175" s="2" t="s">
        <v>33</v>
      </c>
      <c r="C175">
        <v>0</v>
      </c>
      <c r="E175">
        <v>1</v>
      </c>
    </row>
    <row r="176" spans="1:5" x14ac:dyDescent="0.25">
      <c r="A176" s="1">
        <v>43867</v>
      </c>
      <c r="B176" s="2" t="s">
        <v>33</v>
      </c>
      <c r="C176">
        <v>0</v>
      </c>
      <c r="E176">
        <v>1</v>
      </c>
    </row>
    <row r="177" spans="1:5" x14ac:dyDescent="0.25">
      <c r="A177" s="1">
        <v>43868</v>
      </c>
      <c r="B177" s="2" t="s">
        <v>33</v>
      </c>
      <c r="C177">
        <v>0</v>
      </c>
      <c r="E177">
        <v>1</v>
      </c>
    </row>
    <row r="178" spans="1:5" x14ac:dyDescent="0.25">
      <c r="A178" s="1">
        <v>43869</v>
      </c>
      <c r="B178" s="2" t="s">
        <v>33</v>
      </c>
      <c r="C178">
        <v>0</v>
      </c>
      <c r="E178">
        <v>1</v>
      </c>
    </row>
    <row r="179" spans="1:5" x14ac:dyDescent="0.25">
      <c r="A179" s="1">
        <v>43870</v>
      </c>
      <c r="B179" s="2" t="s">
        <v>33</v>
      </c>
      <c r="C179">
        <v>0</v>
      </c>
      <c r="E179">
        <v>1</v>
      </c>
    </row>
    <row r="180" spans="1:5" x14ac:dyDescent="0.25">
      <c r="A180" s="1">
        <v>43871</v>
      </c>
      <c r="B180" s="2" t="s">
        <v>33</v>
      </c>
      <c r="C180">
        <v>0</v>
      </c>
      <c r="E180">
        <v>1</v>
      </c>
    </row>
    <row r="181" spans="1:5" x14ac:dyDescent="0.25">
      <c r="A181" s="1">
        <v>43872</v>
      </c>
      <c r="B181" s="2" t="s">
        <v>33</v>
      </c>
      <c r="C181">
        <v>0</v>
      </c>
      <c r="E181">
        <v>1</v>
      </c>
    </row>
    <row r="182" spans="1:5" x14ac:dyDescent="0.25">
      <c r="A182" s="1">
        <v>43873</v>
      </c>
      <c r="B182" s="2" t="s">
        <v>33</v>
      </c>
      <c r="C182">
        <v>0</v>
      </c>
      <c r="E182">
        <v>1</v>
      </c>
    </row>
    <row r="183" spans="1:5" x14ac:dyDescent="0.25">
      <c r="A183" s="1">
        <v>43874</v>
      </c>
      <c r="B183" s="2" t="s">
        <v>33</v>
      </c>
      <c r="C183">
        <v>0</v>
      </c>
      <c r="E183">
        <v>1</v>
      </c>
    </row>
    <row r="184" spans="1:5" x14ac:dyDescent="0.25">
      <c r="A184" s="1">
        <v>43875</v>
      </c>
      <c r="B184" s="2" t="s">
        <v>33</v>
      </c>
      <c r="C184">
        <v>0</v>
      </c>
      <c r="E184">
        <v>1</v>
      </c>
    </row>
    <row r="185" spans="1:5" x14ac:dyDescent="0.25">
      <c r="A185" s="1">
        <v>43876</v>
      </c>
      <c r="B185" s="2" t="s">
        <v>33</v>
      </c>
      <c r="C185">
        <v>0</v>
      </c>
      <c r="E185">
        <v>1</v>
      </c>
    </row>
    <row r="186" spans="1:5" x14ac:dyDescent="0.25">
      <c r="A186" s="1">
        <v>43877</v>
      </c>
      <c r="B186" s="2" t="s">
        <v>33</v>
      </c>
      <c r="C186">
        <v>0</v>
      </c>
      <c r="E186">
        <v>1</v>
      </c>
    </row>
    <row r="187" spans="1:5" x14ac:dyDescent="0.25">
      <c r="A187" s="1">
        <v>43878</v>
      </c>
      <c r="B187" s="2" t="s">
        <v>33</v>
      </c>
      <c r="C187">
        <v>0</v>
      </c>
      <c r="E187">
        <v>1</v>
      </c>
    </row>
    <row r="188" spans="1:5" x14ac:dyDescent="0.25">
      <c r="A188" s="1">
        <v>43879</v>
      </c>
      <c r="B188" s="2" t="s">
        <v>33</v>
      </c>
      <c r="C188">
        <v>0</v>
      </c>
      <c r="E188">
        <v>1</v>
      </c>
    </row>
    <row r="189" spans="1:5" x14ac:dyDescent="0.25">
      <c r="A189" s="1">
        <v>43880</v>
      </c>
      <c r="B189" s="2" t="s">
        <v>33</v>
      </c>
      <c r="C189">
        <v>0</v>
      </c>
      <c r="E189">
        <v>1</v>
      </c>
    </row>
    <row r="190" spans="1:5" x14ac:dyDescent="0.25">
      <c r="A190" s="1">
        <v>43881</v>
      </c>
      <c r="B190" s="2" t="s">
        <v>33</v>
      </c>
      <c r="C190">
        <v>0</v>
      </c>
      <c r="E190">
        <v>1</v>
      </c>
    </row>
    <row r="191" spans="1:5" x14ac:dyDescent="0.25">
      <c r="A191" s="1">
        <v>43882</v>
      </c>
      <c r="B191" s="2" t="s">
        <v>33</v>
      </c>
      <c r="C191">
        <v>0</v>
      </c>
      <c r="E191">
        <v>1</v>
      </c>
    </row>
    <row r="192" spans="1:5" x14ac:dyDescent="0.25">
      <c r="A192" s="1">
        <v>43883</v>
      </c>
      <c r="B192" s="2" t="s">
        <v>33</v>
      </c>
      <c r="C192">
        <v>0</v>
      </c>
      <c r="E192">
        <v>1</v>
      </c>
    </row>
    <row r="193" spans="1:5" x14ac:dyDescent="0.25">
      <c r="A193" s="1">
        <v>43884</v>
      </c>
      <c r="B193" s="2" t="s">
        <v>33</v>
      </c>
      <c r="C193">
        <v>0</v>
      </c>
      <c r="E193">
        <v>1</v>
      </c>
    </row>
    <row r="194" spans="1:5" x14ac:dyDescent="0.25">
      <c r="A194" s="1">
        <v>43885</v>
      </c>
      <c r="B194" s="2" t="s">
        <v>33</v>
      </c>
      <c r="C194">
        <v>0</v>
      </c>
      <c r="E194">
        <v>1</v>
      </c>
    </row>
    <row r="195" spans="1:5" x14ac:dyDescent="0.25">
      <c r="A195" s="1">
        <v>43886</v>
      </c>
      <c r="B195" s="2" t="s">
        <v>33</v>
      </c>
      <c r="C195">
        <v>0</v>
      </c>
      <c r="E195">
        <v>1</v>
      </c>
    </row>
    <row r="196" spans="1:5" x14ac:dyDescent="0.25">
      <c r="A196" s="1">
        <v>43887</v>
      </c>
      <c r="B196" s="2" t="s">
        <v>33</v>
      </c>
      <c r="C196">
        <v>0</v>
      </c>
      <c r="E196">
        <v>1</v>
      </c>
    </row>
    <row r="197" spans="1:5" x14ac:dyDescent="0.25">
      <c r="A197" s="1">
        <v>43903</v>
      </c>
      <c r="B197" s="2" t="s">
        <v>34</v>
      </c>
      <c r="C197">
        <v>0</v>
      </c>
      <c r="E197">
        <v>1</v>
      </c>
    </row>
    <row r="198" spans="1:5" x14ac:dyDescent="0.25">
      <c r="A198" s="1">
        <v>43904</v>
      </c>
      <c r="B198" s="2" t="s">
        <v>34</v>
      </c>
      <c r="C198">
        <v>0</v>
      </c>
      <c r="E198">
        <v>1</v>
      </c>
    </row>
    <row r="199" spans="1:5" x14ac:dyDescent="0.25">
      <c r="A199" s="1">
        <v>43905</v>
      </c>
      <c r="B199" s="2" t="s">
        <v>35</v>
      </c>
      <c r="C199">
        <v>0</v>
      </c>
      <c r="E199">
        <v>1</v>
      </c>
    </row>
    <row r="200" spans="1:5" x14ac:dyDescent="0.25">
      <c r="A200" s="1">
        <v>43906</v>
      </c>
      <c r="B200" s="2" t="s">
        <v>35</v>
      </c>
      <c r="C200">
        <v>0</v>
      </c>
      <c r="E200">
        <v>1</v>
      </c>
    </row>
    <row r="201" spans="1:5" x14ac:dyDescent="0.25">
      <c r="A201" s="1">
        <v>43889</v>
      </c>
      <c r="B201" s="2" t="s">
        <v>36</v>
      </c>
      <c r="C201">
        <v>0</v>
      </c>
      <c r="E201">
        <v>1</v>
      </c>
    </row>
    <row r="202" spans="1:5" x14ac:dyDescent="0.25">
      <c r="A202" s="1">
        <v>43896</v>
      </c>
      <c r="B202" s="2" t="s">
        <v>37</v>
      </c>
      <c r="C202">
        <v>0</v>
      </c>
      <c r="E202">
        <v>1</v>
      </c>
    </row>
    <row r="203" spans="1:5" x14ac:dyDescent="0.25">
      <c r="A203" s="1">
        <v>43897</v>
      </c>
      <c r="B203" s="2" t="s">
        <v>37</v>
      </c>
      <c r="C203">
        <v>0</v>
      </c>
      <c r="E203">
        <v>1</v>
      </c>
    </row>
    <row r="204" spans="1:5" x14ac:dyDescent="0.25">
      <c r="A204" s="1">
        <v>43898</v>
      </c>
      <c r="B204" s="2" t="s">
        <v>37</v>
      </c>
      <c r="C204">
        <v>0</v>
      </c>
      <c r="E204">
        <v>1</v>
      </c>
    </row>
    <row r="205" spans="1:5" x14ac:dyDescent="0.25">
      <c r="A205" s="1">
        <v>43899</v>
      </c>
      <c r="B205" s="2" t="s">
        <v>37</v>
      </c>
      <c r="C205">
        <v>0</v>
      </c>
      <c r="E205">
        <v>1</v>
      </c>
    </row>
    <row r="206" spans="1:5" x14ac:dyDescent="0.25">
      <c r="A206" s="1">
        <v>43900</v>
      </c>
      <c r="B206" s="2" t="s">
        <v>37</v>
      </c>
      <c r="C206">
        <v>0</v>
      </c>
      <c r="E206">
        <v>1</v>
      </c>
    </row>
    <row r="207" spans="1:5" x14ac:dyDescent="0.25">
      <c r="A207" s="1">
        <v>43901</v>
      </c>
      <c r="B207" s="2" t="s">
        <v>37</v>
      </c>
      <c r="C207">
        <v>0</v>
      </c>
      <c r="E207">
        <v>1</v>
      </c>
    </row>
    <row r="208" spans="1:5" x14ac:dyDescent="0.25">
      <c r="A208" s="1">
        <v>43902</v>
      </c>
      <c r="B208" s="2" t="s">
        <v>37</v>
      </c>
      <c r="C208">
        <v>0</v>
      </c>
      <c r="E208">
        <v>1</v>
      </c>
    </row>
    <row r="209" spans="1:5" x14ac:dyDescent="0.25">
      <c r="A209" s="1">
        <v>43903</v>
      </c>
      <c r="B209" s="2" t="s">
        <v>37</v>
      </c>
      <c r="C209">
        <v>0</v>
      </c>
      <c r="E209">
        <v>1</v>
      </c>
    </row>
    <row r="210" spans="1:5" x14ac:dyDescent="0.25">
      <c r="A210" s="1">
        <v>43904</v>
      </c>
      <c r="B210" s="2" t="s">
        <v>37</v>
      </c>
      <c r="C210">
        <v>0</v>
      </c>
      <c r="E210">
        <v>1</v>
      </c>
    </row>
    <row r="211" spans="1:5" x14ac:dyDescent="0.25">
      <c r="A211" s="1">
        <v>43905</v>
      </c>
      <c r="B211" s="2" t="s">
        <v>37</v>
      </c>
      <c r="C211">
        <v>0</v>
      </c>
      <c r="E211">
        <v>1</v>
      </c>
    </row>
    <row r="212" spans="1:5" x14ac:dyDescent="0.25">
      <c r="A212" s="1">
        <v>43906</v>
      </c>
      <c r="B212" s="2" t="s">
        <v>37</v>
      </c>
      <c r="C212">
        <v>0</v>
      </c>
      <c r="E212">
        <v>1</v>
      </c>
    </row>
    <row r="213" spans="1:5" x14ac:dyDescent="0.25">
      <c r="A213" s="1">
        <v>43901</v>
      </c>
      <c r="B213" s="2" t="s">
        <v>38</v>
      </c>
      <c r="C213">
        <v>0</v>
      </c>
      <c r="E213">
        <v>1</v>
      </c>
    </row>
    <row r="214" spans="1:5" x14ac:dyDescent="0.25">
      <c r="A214" s="1">
        <v>43902</v>
      </c>
      <c r="B214" s="2" t="s">
        <v>38</v>
      </c>
      <c r="C214">
        <v>0</v>
      </c>
      <c r="E214">
        <v>1</v>
      </c>
    </row>
    <row r="215" spans="1:5" x14ac:dyDescent="0.25">
      <c r="A215" s="1">
        <v>43903</v>
      </c>
      <c r="B215" s="2" t="s">
        <v>38</v>
      </c>
      <c r="C215">
        <v>0</v>
      </c>
      <c r="E215">
        <v>1</v>
      </c>
    </row>
    <row r="216" spans="1:5" x14ac:dyDescent="0.25">
      <c r="A216" s="1">
        <v>43904</v>
      </c>
      <c r="B216" s="2" t="s">
        <v>38</v>
      </c>
      <c r="C216">
        <v>0</v>
      </c>
      <c r="E216">
        <v>1</v>
      </c>
    </row>
    <row r="217" spans="1:5" x14ac:dyDescent="0.25">
      <c r="A217" s="1">
        <v>43905</v>
      </c>
      <c r="B217" s="2" t="s">
        <v>38</v>
      </c>
      <c r="C217">
        <v>0</v>
      </c>
      <c r="E217">
        <v>1</v>
      </c>
    </row>
    <row r="218" spans="1:5" x14ac:dyDescent="0.25">
      <c r="A218" s="1">
        <v>43906</v>
      </c>
      <c r="B218" s="2" t="s">
        <v>38</v>
      </c>
      <c r="C218">
        <v>0</v>
      </c>
      <c r="E218">
        <v>1</v>
      </c>
    </row>
    <row r="219" spans="1:5" x14ac:dyDescent="0.25">
      <c r="A219" s="1">
        <v>43905</v>
      </c>
      <c r="B219" s="2" t="s">
        <v>39</v>
      </c>
      <c r="C219">
        <v>0</v>
      </c>
      <c r="E219">
        <v>1</v>
      </c>
    </row>
    <row r="220" spans="1:5" x14ac:dyDescent="0.25">
      <c r="A220" s="1">
        <v>43906</v>
      </c>
      <c r="B220" s="2" t="s">
        <v>39</v>
      </c>
      <c r="C220">
        <v>0</v>
      </c>
      <c r="E220">
        <v>1</v>
      </c>
    </row>
    <row r="221" spans="1:5" x14ac:dyDescent="0.25">
      <c r="A221" s="1">
        <v>43898</v>
      </c>
      <c r="B221" s="2" t="s">
        <v>40</v>
      </c>
      <c r="C221">
        <v>0</v>
      </c>
      <c r="E221">
        <v>1</v>
      </c>
    </row>
    <row r="222" spans="1:5" x14ac:dyDescent="0.25">
      <c r="A222" s="1">
        <v>43899</v>
      </c>
      <c r="B222" s="2" t="s">
        <v>40</v>
      </c>
      <c r="C222">
        <v>0</v>
      </c>
      <c r="E222">
        <v>1</v>
      </c>
    </row>
    <row r="223" spans="1:5" x14ac:dyDescent="0.25">
      <c r="A223" s="1">
        <v>43900</v>
      </c>
      <c r="B223" s="2" t="s">
        <v>40</v>
      </c>
      <c r="C223">
        <v>0</v>
      </c>
      <c r="E223">
        <v>1</v>
      </c>
    </row>
    <row r="224" spans="1:5" x14ac:dyDescent="0.25">
      <c r="A224" s="1">
        <v>43901</v>
      </c>
      <c r="B224" s="2" t="s">
        <v>40</v>
      </c>
      <c r="C224">
        <v>0</v>
      </c>
      <c r="E224">
        <v>1</v>
      </c>
    </row>
    <row r="225" spans="1:5" x14ac:dyDescent="0.25">
      <c r="A225" s="1">
        <v>43902</v>
      </c>
      <c r="B225" s="2" t="s">
        <v>40</v>
      </c>
      <c r="C225">
        <v>0</v>
      </c>
      <c r="E225">
        <v>1</v>
      </c>
    </row>
    <row r="226" spans="1:5" x14ac:dyDescent="0.25">
      <c r="A226" s="1">
        <v>43903</v>
      </c>
      <c r="B226" s="2" t="s">
        <v>40</v>
      </c>
      <c r="C226">
        <v>0</v>
      </c>
      <c r="E226">
        <v>1</v>
      </c>
    </row>
    <row r="227" spans="1:5" x14ac:dyDescent="0.25">
      <c r="A227" s="1">
        <v>43904</v>
      </c>
      <c r="B227" s="2" t="s">
        <v>40</v>
      </c>
      <c r="C227">
        <v>0</v>
      </c>
      <c r="E227">
        <v>1</v>
      </c>
    </row>
    <row r="228" spans="1:5" x14ac:dyDescent="0.25">
      <c r="A228" s="1">
        <v>43905</v>
      </c>
      <c r="B228" s="2" t="s">
        <v>40</v>
      </c>
      <c r="C228">
        <v>0</v>
      </c>
      <c r="E228">
        <v>1</v>
      </c>
    </row>
    <row r="229" spans="1:5" x14ac:dyDescent="0.25">
      <c r="A229" s="1">
        <v>43906</v>
      </c>
      <c r="B229" s="2" t="s">
        <v>40</v>
      </c>
      <c r="C229">
        <v>0</v>
      </c>
      <c r="E229">
        <v>1</v>
      </c>
    </row>
    <row r="230" spans="1:5" x14ac:dyDescent="0.25">
      <c r="A230" s="1">
        <v>43861</v>
      </c>
      <c r="B230" s="2" t="s">
        <v>41</v>
      </c>
      <c r="C230">
        <v>0</v>
      </c>
      <c r="E230">
        <v>1</v>
      </c>
    </row>
    <row r="231" spans="1:5" x14ac:dyDescent="0.25">
      <c r="A231" s="1">
        <v>43862</v>
      </c>
      <c r="B231" s="2" t="s">
        <v>41</v>
      </c>
      <c r="C231">
        <v>0</v>
      </c>
      <c r="E231">
        <v>1</v>
      </c>
    </row>
    <row r="232" spans="1:5" x14ac:dyDescent="0.25">
      <c r="A232" s="1">
        <v>43892</v>
      </c>
      <c r="B232" s="2" t="s">
        <v>42</v>
      </c>
      <c r="C232">
        <v>0</v>
      </c>
      <c r="E232">
        <v>1</v>
      </c>
    </row>
    <row r="233" spans="1:5" x14ac:dyDescent="0.25">
      <c r="A233" s="1">
        <v>43893</v>
      </c>
      <c r="B233" s="2" t="s">
        <v>42</v>
      </c>
      <c r="C233">
        <v>0</v>
      </c>
      <c r="E233">
        <v>1</v>
      </c>
    </row>
    <row r="234" spans="1:5" x14ac:dyDescent="0.25">
      <c r="A234" s="1">
        <v>43884</v>
      </c>
      <c r="B234" s="2" t="s">
        <v>43</v>
      </c>
      <c r="C234">
        <v>0</v>
      </c>
      <c r="E234">
        <v>1</v>
      </c>
    </row>
    <row r="235" spans="1:5" x14ac:dyDescent="0.25">
      <c r="A235" s="1">
        <v>43885</v>
      </c>
      <c r="B235" s="2" t="s">
        <v>43</v>
      </c>
      <c r="C235">
        <v>0</v>
      </c>
      <c r="E235">
        <v>1</v>
      </c>
    </row>
    <row r="236" spans="1:5" x14ac:dyDescent="0.25">
      <c r="A236" s="1">
        <v>43902</v>
      </c>
      <c r="B236" s="2" t="s">
        <v>44</v>
      </c>
      <c r="C236">
        <v>0</v>
      </c>
      <c r="E236">
        <v>1</v>
      </c>
    </row>
    <row r="237" spans="1:5" x14ac:dyDescent="0.25">
      <c r="A237" s="1">
        <v>43903</v>
      </c>
      <c r="B237" s="2" t="s">
        <v>44</v>
      </c>
      <c r="C237">
        <v>0</v>
      </c>
      <c r="E237">
        <v>1</v>
      </c>
    </row>
    <row r="238" spans="1:5" x14ac:dyDescent="0.25">
      <c r="A238" s="1">
        <v>43852</v>
      </c>
      <c r="B238" s="2" t="s">
        <v>45</v>
      </c>
      <c r="C238">
        <v>0</v>
      </c>
      <c r="E238">
        <v>1</v>
      </c>
    </row>
    <row r="239" spans="1:5" x14ac:dyDescent="0.25">
      <c r="A239" s="1">
        <v>43853</v>
      </c>
      <c r="B239" s="2" t="s">
        <v>45</v>
      </c>
      <c r="C239">
        <v>0</v>
      </c>
      <c r="E239">
        <v>1</v>
      </c>
    </row>
    <row r="240" spans="1:5" x14ac:dyDescent="0.25">
      <c r="A240" s="1">
        <v>43854</v>
      </c>
      <c r="B240" s="2" t="s">
        <v>45</v>
      </c>
      <c r="C240">
        <v>0</v>
      </c>
      <c r="E240">
        <v>1</v>
      </c>
    </row>
    <row r="241" spans="1:5" x14ac:dyDescent="0.25">
      <c r="A241" s="1">
        <v>43894</v>
      </c>
      <c r="B241" s="2" t="s">
        <v>46</v>
      </c>
      <c r="C241">
        <v>0</v>
      </c>
      <c r="E241">
        <v>1</v>
      </c>
    </row>
    <row r="242" spans="1:5" x14ac:dyDescent="0.25">
      <c r="A242" s="1">
        <v>43895</v>
      </c>
      <c r="B242" s="2" t="s">
        <v>46</v>
      </c>
      <c r="C242">
        <v>0</v>
      </c>
      <c r="E242">
        <v>1</v>
      </c>
    </row>
    <row r="243" spans="1:5" x14ac:dyDescent="0.25">
      <c r="A243" s="1">
        <v>43896</v>
      </c>
      <c r="B243" s="2" t="s">
        <v>46</v>
      </c>
      <c r="C243">
        <v>0</v>
      </c>
      <c r="E243">
        <v>1</v>
      </c>
    </row>
    <row r="244" spans="1:5" x14ac:dyDescent="0.25">
      <c r="A244" s="1">
        <v>43897</v>
      </c>
      <c r="B244" s="2" t="s">
        <v>46</v>
      </c>
      <c r="C244">
        <v>0</v>
      </c>
      <c r="E244">
        <v>1</v>
      </c>
    </row>
    <row r="245" spans="1:5" x14ac:dyDescent="0.25">
      <c r="A245" s="1">
        <v>43898</v>
      </c>
      <c r="B245" s="2" t="s">
        <v>46</v>
      </c>
      <c r="C245">
        <v>0</v>
      </c>
      <c r="E245">
        <v>1</v>
      </c>
    </row>
    <row r="246" spans="1:5" x14ac:dyDescent="0.25">
      <c r="A246" s="1">
        <v>43899</v>
      </c>
      <c r="B246" s="2" t="s">
        <v>46</v>
      </c>
      <c r="C246">
        <v>0</v>
      </c>
      <c r="E246">
        <v>1</v>
      </c>
    </row>
    <row r="247" spans="1:5" x14ac:dyDescent="0.25">
      <c r="A247" s="1">
        <v>43900</v>
      </c>
      <c r="B247" s="2" t="s">
        <v>46</v>
      </c>
      <c r="C247">
        <v>0</v>
      </c>
      <c r="E247">
        <v>1</v>
      </c>
    </row>
    <row r="248" spans="1:5" x14ac:dyDescent="0.25">
      <c r="A248" s="1">
        <v>43901</v>
      </c>
      <c r="B248" s="2" t="s">
        <v>46</v>
      </c>
      <c r="C248">
        <v>0</v>
      </c>
      <c r="E248">
        <v>1</v>
      </c>
    </row>
    <row r="249" spans="1:5" x14ac:dyDescent="0.25">
      <c r="A249" s="1">
        <v>43902</v>
      </c>
      <c r="B249" s="2" t="s">
        <v>46</v>
      </c>
      <c r="C249">
        <v>0</v>
      </c>
      <c r="E249">
        <v>1</v>
      </c>
    </row>
    <row r="250" spans="1:5" x14ac:dyDescent="0.25">
      <c r="A250" s="1">
        <v>43903</v>
      </c>
      <c r="B250" s="2" t="s">
        <v>46</v>
      </c>
      <c r="C250">
        <v>0</v>
      </c>
      <c r="E250">
        <v>1</v>
      </c>
    </row>
    <row r="251" spans="1:5" x14ac:dyDescent="0.25">
      <c r="A251" s="1">
        <v>43904</v>
      </c>
      <c r="B251" s="2" t="s">
        <v>46</v>
      </c>
      <c r="C251">
        <v>0</v>
      </c>
      <c r="E251">
        <v>1</v>
      </c>
    </row>
    <row r="252" spans="1:5" x14ac:dyDescent="0.25">
      <c r="A252" s="1">
        <v>43905</v>
      </c>
      <c r="B252" s="2" t="s">
        <v>46</v>
      </c>
      <c r="C252">
        <v>0</v>
      </c>
      <c r="E252">
        <v>1</v>
      </c>
    </row>
    <row r="253" spans="1:5" x14ac:dyDescent="0.25">
      <c r="A253" s="1">
        <v>43905</v>
      </c>
      <c r="B253" s="2" t="s">
        <v>47</v>
      </c>
      <c r="C253">
        <v>0</v>
      </c>
      <c r="E253">
        <v>1</v>
      </c>
    </row>
    <row r="254" spans="1:5" x14ac:dyDescent="0.25">
      <c r="A254" s="1">
        <v>43906</v>
      </c>
      <c r="B254" s="2" t="s">
        <v>47</v>
      </c>
      <c r="C254">
        <v>0</v>
      </c>
      <c r="E254">
        <v>1</v>
      </c>
    </row>
    <row r="255" spans="1:5" x14ac:dyDescent="0.25">
      <c r="A255" s="1">
        <v>43894</v>
      </c>
      <c r="B255" s="2" t="s">
        <v>48</v>
      </c>
      <c r="C255">
        <v>0</v>
      </c>
      <c r="E255">
        <v>1</v>
      </c>
    </row>
    <row r="256" spans="1:5" x14ac:dyDescent="0.25">
      <c r="A256" s="1">
        <v>43895</v>
      </c>
      <c r="B256" s="2" t="s">
        <v>48</v>
      </c>
      <c r="C256">
        <v>0</v>
      </c>
      <c r="E256">
        <v>1</v>
      </c>
    </row>
    <row r="257" spans="1:5" x14ac:dyDescent="0.25">
      <c r="A257" s="1">
        <v>43896</v>
      </c>
      <c r="B257" s="2" t="s">
        <v>48</v>
      </c>
      <c r="C257">
        <v>0</v>
      </c>
      <c r="E257">
        <v>1</v>
      </c>
    </row>
    <row r="258" spans="1:5" x14ac:dyDescent="0.25">
      <c r="A258" s="1">
        <v>43897</v>
      </c>
      <c r="B258" s="2" t="s">
        <v>48</v>
      </c>
      <c r="C258">
        <v>0</v>
      </c>
      <c r="E258">
        <v>1</v>
      </c>
    </row>
    <row r="259" spans="1:5" x14ac:dyDescent="0.25">
      <c r="A259" s="1">
        <v>43898</v>
      </c>
      <c r="B259" s="2" t="s">
        <v>48</v>
      </c>
      <c r="C259">
        <v>0</v>
      </c>
      <c r="E259">
        <v>1</v>
      </c>
    </row>
    <row r="260" spans="1:5" x14ac:dyDescent="0.25">
      <c r="A260" s="1">
        <v>43884</v>
      </c>
      <c r="B260" s="2" t="s">
        <v>49</v>
      </c>
      <c r="C260">
        <v>0</v>
      </c>
      <c r="E260">
        <v>1</v>
      </c>
    </row>
    <row r="261" spans="1:5" x14ac:dyDescent="0.25">
      <c r="A261" s="1">
        <v>43885</v>
      </c>
      <c r="B261" s="2" t="s">
        <v>49</v>
      </c>
      <c r="C261">
        <v>0</v>
      </c>
      <c r="E261">
        <v>1</v>
      </c>
    </row>
    <row r="262" spans="1:5" x14ac:dyDescent="0.25">
      <c r="A262" s="1">
        <v>43886</v>
      </c>
      <c r="B262" s="2" t="s">
        <v>49</v>
      </c>
      <c r="C262">
        <v>0</v>
      </c>
      <c r="E262">
        <v>1</v>
      </c>
    </row>
    <row r="263" spans="1:5" x14ac:dyDescent="0.25">
      <c r="A263" s="1">
        <v>43887</v>
      </c>
      <c r="B263" s="2" t="s">
        <v>49</v>
      </c>
      <c r="C263">
        <v>0</v>
      </c>
      <c r="E263">
        <v>1</v>
      </c>
    </row>
    <row r="264" spans="1:5" x14ac:dyDescent="0.25">
      <c r="A264" s="1">
        <v>43896</v>
      </c>
      <c r="B264" s="2" t="s">
        <v>50</v>
      </c>
      <c r="C264">
        <v>0</v>
      </c>
      <c r="E264">
        <v>1</v>
      </c>
    </row>
    <row r="265" spans="1:5" x14ac:dyDescent="0.25">
      <c r="A265" s="1">
        <v>43897</v>
      </c>
      <c r="B265" s="2" t="s">
        <v>50</v>
      </c>
      <c r="C265">
        <v>0</v>
      </c>
      <c r="E265">
        <v>1</v>
      </c>
    </row>
    <row r="266" spans="1:5" x14ac:dyDescent="0.25">
      <c r="A266" s="1">
        <v>43898</v>
      </c>
      <c r="B266" s="2" t="s">
        <v>50</v>
      </c>
      <c r="C266">
        <v>0</v>
      </c>
      <c r="E266">
        <v>1</v>
      </c>
    </row>
    <row r="267" spans="1:5" x14ac:dyDescent="0.25">
      <c r="A267" s="1">
        <v>43899</v>
      </c>
      <c r="B267" s="2" t="s">
        <v>50</v>
      </c>
      <c r="C267">
        <v>0</v>
      </c>
      <c r="E267">
        <v>1</v>
      </c>
    </row>
    <row r="268" spans="1:5" x14ac:dyDescent="0.25">
      <c r="A268" s="1">
        <v>43900</v>
      </c>
      <c r="B268" s="2" t="s">
        <v>50</v>
      </c>
      <c r="C268">
        <v>0</v>
      </c>
      <c r="E268">
        <v>1</v>
      </c>
    </row>
    <row r="269" spans="1:5" x14ac:dyDescent="0.25">
      <c r="A269" s="1">
        <v>43901</v>
      </c>
      <c r="B269" s="2" t="s">
        <v>50</v>
      </c>
      <c r="C269">
        <v>0</v>
      </c>
      <c r="E269">
        <v>1</v>
      </c>
    </row>
    <row r="270" spans="1:5" x14ac:dyDescent="0.25">
      <c r="A270" s="1">
        <v>43902</v>
      </c>
      <c r="B270" s="2" t="s">
        <v>50</v>
      </c>
      <c r="C270">
        <v>0</v>
      </c>
      <c r="E270">
        <v>1</v>
      </c>
    </row>
    <row r="271" spans="1:5" x14ac:dyDescent="0.25">
      <c r="A271" s="1">
        <v>43890</v>
      </c>
      <c r="B271" s="2" t="s">
        <v>51</v>
      </c>
      <c r="C271">
        <v>0</v>
      </c>
      <c r="E271">
        <v>1</v>
      </c>
    </row>
    <row r="272" spans="1:5" x14ac:dyDescent="0.25">
      <c r="A272" s="1">
        <v>43891</v>
      </c>
      <c r="B272" s="2" t="s">
        <v>51</v>
      </c>
      <c r="C272">
        <v>0</v>
      </c>
      <c r="E272">
        <v>1</v>
      </c>
    </row>
    <row r="273" spans="1:5" x14ac:dyDescent="0.25">
      <c r="A273" s="1">
        <v>43892</v>
      </c>
      <c r="B273" s="2" t="s">
        <v>51</v>
      </c>
      <c r="C273">
        <v>0</v>
      </c>
      <c r="E273">
        <v>1</v>
      </c>
    </row>
    <row r="274" spans="1:5" x14ac:dyDescent="0.25">
      <c r="A274" s="1">
        <v>43893</v>
      </c>
      <c r="B274" s="2" t="s">
        <v>51</v>
      </c>
      <c r="C274">
        <v>0</v>
      </c>
      <c r="E274">
        <v>1</v>
      </c>
    </row>
    <row r="275" spans="1:5" x14ac:dyDescent="0.25">
      <c r="A275" s="1">
        <v>43894</v>
      </c>
      <c r="B275" s="2" t="s">
        <v>51</v>
      </c>
      <c r="C275">
        <v>0</v>
      </c>
      <c r="E275">
        <v>1</v>
      </c>
    </row>
    <row r="276" spans="1:5" x14ac:dyDescent="0.25">
      <c r="A276" s="1">
        <v>43895</v>
      </c>
      <c r="B276" s="2" t="s">
        <v>51</v>
      </c>
      <c r="C276">
        <v>0</v>
      </c>
      <c r="E276">
        <v>1</v>
      </c>
    </row>
    <row r="277" spans="1:5" x14ac:dyDescent="0.25">
      <c r="A277" s="1">
        <v>43896</v>
      </c>
      <c r="B277" s="2" t="s">
        <v>51</v>
      </c>
      <c r="C277">
        <v>0</v>
      </c>
      <c r="E277">
        <v>1</v>
      </c>
    </row>
    <row r="278" spans="1:5" x14ac:dyDescent="0.25">
      <c r="A278" s="1">
        <v>43897</v>
      </c>
      <c r="B278" s="2" t="s">
        <v>51</v>
      </c>
      <c r="C278">
        <v>0</v>
      </c>
      <c r="E278">
        <v>1</v>
      </c>
    </row>
    <row r="279" spans="1:5" x14ac:dyDescent="0.25">
      <c r="A279" s="1">
        <v>43898</v>
      </c>
      <c r="B279" s="2" t="s">
        <v>51</v>
      </c>
      <c r="C279">
        <v>0</v>
      </c>
      <c r="E279">
        <v>1</v>
      </c>
    </row>
    <row r="280" spans="1:5" x14ac:dyDescent="0.25">
      <c r="A280" s="1">
        <v>43899</v>
      </c>
      <c r="B280" s="2" t="s">
        <v>51</v>
      </c>
      <c r="C280">
        <v>0</v>
      </c>
      <c r="E280">
        <v>1</v>
      </c>
    </row>
    <row r="281" spans="1:5" x14ac:dyDescent="0.25">
      <c r="A281" s="1">
        <v>43900</v>
      </c>
      <c r="B281" s="2" t="s">
        <v>51</v>
      </c>
      <c r="C281">
        <v>0</v>
      </c>
      <c r="E281">
        <v>1</v>
      </c>
    </row>
    <row r="282" spans="1:5" x14ac:dyDescent="0.25">
      <c r="A282" s="1">
        <v>43901</v>
      </c>
      <c r="B282" s="2" t="s">
        <v>51</v>
      </c>
      <c r="C282">
        <v>0</v>
      </c>
      <c r="E282">
        <v>1</v>
      </c>
    </row>
    <row r="283" spans="1:5" x14ac:dyDescent="0.25">
      <c r="A283" s="1">
        <v>43893</v>
      </c>
      <c r="B283" s="2" t="s">
        <v>52</v>
      </c>
      <c r="C283">
        <v>0</v>
      </c>
      <c r="E283">
        <v>1</v>
      </c>
    </row>
    <row r="284" spans="1:5" x14ac:dyDescent="0.25">
      <c r="A284" s="1">
        <v>43894</v>
      </c>
      <c r="B284" s="2" t="s">
        <v>52</v>
      </c>
      <c r="C284">
        <v>0</v>
      </c>
      <c r="E284">
        <v>1</v>
      </c>
    </row>
    <row r="285" spans="1:5" x14ac:dyDescent="0.25">
      <c r="A285" s="1">
        <v>43895</v>
      </c>
      <c r="B285" s="2" t="s">
        <v>52</v>
      </c>
      <c r="C285">
        <v>0</v>
      </c>
      <c r="E285">
        <v>1</v>
      </c>
    </row>
    <row r="286" spans="1:5" x14ac:dyDescent="0.25">
      <c r="A286" s="1">
        <v>43896</v>
      </c>
      <c r="B286" s="2" t="s">
        <v>52</v>
      </c>
      <c r="C286">
        <v>0</v>
      </c>
      <c r="E286">
        <v>1</v>
      </c>
    </row>
    <row r="287" spans="1:5" x14ac:dyDescent="0.25">
      <c r="A287" s="1">
        <v>43906</v>
      </c>
      <c r="B287" s="2" t="s">
        <v>53</v>
      </c>
      <c r="C287">
        <v>0</v>
      </c>
      <c r="E287">
        <v>1</v>
      </c>
    </row>
    <row r="288" spans="1:5" x14ac:dyDescent="0.25">
      <c r="A288" s="1">
        <v>43906</v>
      </c>
      <c r="B288" s="2" t="s">
        <v>54</v>
      </c>
      <c r="C288">
        <v>0</v>
      </c>
      <c r="E288">
        <v>1</v>
      </c>
    </row>
    <row r="289" spans="1:5" x14ac:dyDescent="0.25">
      <c r="A289" s="1">
        <v>43892</v>
      </c>
      <c r="B289" s="2" t="s">
        <v>55</v>
      </c>
      <c r="C289">
        <v>0</v>
      </c>
      <c r="E289">
        <v>1</v>
      </c>
    </row>
    <row r="290" spans="1:5" x14ac:dyDescent="0.25">
      <c r="A290" s="1">
        <v>43893</v>
      </c>
      <c r="B290" s="2" t="s">
        <v>55</v>
      </c>
      <c r="C290">
        <v>0</v>
      </c>
      <c r="E290">
        <v>1</v>
      </c>
    </row>
    <row r="291" spans="1:5" x14ac:dyDescent="0.25">
      <c r="A291" s="1">
        <v>43894</v>
      </c>
      <c r="B291" s="2" t="s">
        <v>55</v>
      </c>
      <c r="C291">
        <v>0</v>
      </c>
      <c r="E291">
        <v>1</v>
      </c>
    </row>
    <row r="292" spans="1:5" x14ac:dyDescent="0.25">
      <c r="A292" s="1">
        <v>43895</v>
      </c>
      <c r="B292" s="2" t="s">
        <v>55</v>
      </c>
      <c r="C292">
        <v>0</v>
      </c>
      <c r="E292">
        <v>1</v>
      </c>
    </row>
    <row r="293" spans="1:5" x14ac:dyDescent="0.25">
      <c r="A293" s="1">
        <v>43896</v>
      </c>
      <c r="B293" s="2" t="s">
        <v>55</v>
      </c>
      <c r="C293">
        <v>0</v>
      </c>
      <c r="E293">
        <v>1</v>
      </c>
    </row>
    <row r="294" spans="1:5" x14ac:dyDescent="0.25">
      <c r="A294" s="1">
        <v>43897</v>
      </c>
      <c r="B294" s="2" t="s">
        <v>55</v>
      </c>
      <c r="C294">
        <v>0</v>
      </c>
      <c r="E294">
        <v>1</v>
      </c>
    </row>
    <row r="295" spans="1:5" x14ac:dyDescent="0.25">
      <c r="A295" s="1">
        <v>43898</v>
      </c>
      <c r="B295" s="2" t="s">
        <v>55</v>
      </c>
      <c r="C295">
        <v>0</v>
      </c>
      <c r="E295">
        <v>1</v>
      </c>
    </row>
    <row r="296" spans="1:5" x14ac:dyDescent="0.25">
      <c r="A296" s="1">
        <v>43899</v>
      </c>
      <c r="B296" s="2" t="s">
        <v>55</v>
      </c>
      <c r="C296">
        <v>0</v>
      </c>
      <c r="E296">
        <v>1</v>
      </c>
    </row>
    <row r="297" spans="1:5" x14ac:dyDescent="0.25">
      <c r="A297" s="1">
        <v>43900</v>
      </c>
      <c r="B297" s="2" t="s">
        <v>55</v>
      </c>
      <c r="C297">
        <v>0</v>
      </c>
      <c r="E297">
        <v>1</v>
      </c>
    </row>
    <row r="298" spans="1:5" x14ac:dyDescent="0.25">
      <c r="A298" s="1">
        <v>43901</v>
      </c>
      <c r="B298" s="2" t="s">
        <v>55</v>
      </c>
      <c r="C298">
        <v>0</v>
      </c>
      <c r="E298">
        <v>1</v>
      </c>
    </row>
    <row r="299" spans="1:5" x14ac:dyDescent="0.25">
      <c r="A299" s="1">
        <v>43902</v>
      </c>
      <c r="B299" s="2" t="s">
        <v>55</v>
      </c>
      <c r="C299">
        <v>0</v>
      </c>
      <c r="E299">
        <v>1</v>
      </c>
    </row>
    <row r="300" spans="1:5" x14ac:dyDescent="0.25">
      <c r="A300" s="1">
        <v>43903</v>
      </c>
      <c r="B300" s="2" t="s">
        <v>55</v>
      </c>
      <c r="C300">
        <v>0</v>
      </c>
      <c r="E300">
        <v>1</v>
      </c>
    </row>
    <row r="301" spans="1:5" x14ac:dyDescent="0.25">
      <c r="A301" s="1">
        <v>43901</v>
      </c>
      <c r="B301" s="2" t="s">
        <v>56</v>
      </c>
      <c r="C301">
        <v>0</v>
      </c>
      <c r="E301">
        <v>1</v>
      </c>
    </row>
    <row r="302" spans="1:5" x14ac:dyDescent="0.25">
      <c r="A302" s="1">
        <v>43902</v>
      </c>
      <c r="B302" s="2" t="s">
        <v>56</v>
      </c>
      <c r="C302">
        <v>0</v>
      </c>
      <c r="E302">
        <v>1</v>
      </c>
    </row>
    <row r="303" spans="1:5" x14ac:dyDescent="0.25">
      <c r="A303" s="1">
        <v>43903</v>
      </c>
      <c r="B303" s="2" t="s">
        <v>56</v>
      </c>
      <c r="C303">
        <v>0</v>
      </c>
      <c r="E303">
        <v>1</v>
      </c>
    </row>
    <row r="304" spans="1:5" x14ac:dyDescent="0.25">
      <c r="A304" s="1">
        <v>43904</v>
      </c>
      <c r="B304" s="2" t="s">
        <v>56</v>
      </c>
      <c r="C304">
        <v>0</v>
      </c>
      <c r="E304">
        <v>1</v>
      </c>
    </row>
    <row r="305" spans="1:5" x14ac:dyDescent="0.25">
      <c r="A305" s="1">
        <v>43905</v>
      </c>
      <c r="B305" s="2" t="s">
        <v>56</v>
      </c>
      <c r="C305">
        <v>0</v>
      </c>
      <c r="E305">
        <v>1</v>
      </c>
    </row>
    <row r="306" spans="1:5" x14ac:dyDescent="0.25">
      <c r="A306" s="1">
        <v>43906</v>
      </c>
      <c r="B306" s="2" t="s">
        <v>56</v>
      </c>
      <c r="C306">
        <v>0</v>
      </c>
      <c r="E306">
        <v>1</v>
      </c>
    </row>
    <row r="307" spans="1:5" x14ac:dyDescent="0.25">
      <c r="A307" s="1">
        <v>43894</v>
      </c>
      <c r="B307" s="2" t="s">
        <v>57</v>
      </c>
      <c r="C307">
        <v>0</v>
      </c>
      <c r="E307">
        <v>1</v>
      </c>
    </row>
    <row r="308" spans="1:5" x14ac:dyDescent="0.25">
      <c r="A308" s="1">
        <v>43856</v>
      </c>
      <c r="B308" s="2" t="s">
        <v>58</v>
      </c>
      <c r="C308">
        <v>0</v>
      </c>
      <c r="E308">
        <v>1</v>
      </c>
    </row>
    <row r="309" spans="1:5" x14ac:dyDescent="0.25">
      <c r="A309" s="1">
        <v>43857</v>
      </c>
      <c r="B309" s="2" t="s">
        <v>58</v>
      </c>
      <c r="C309">
        <v>0</v>
      </c>
      <c r="E309">
        <v>1</v>
      </c>
    </row>
    <row r="310" spans="1:5" x14ac:dyDescent="0.25">
      <c r="A310" s="1">
        <v>43858</v>
      </c>
      <c r="B310" s="2" t="s">
        <v>58</v>
      </c>
      <c r="C310">
        <v>0</v>
      </c>
      <c r="E310">
        <v>1</v>
      </c>
    </row>
    <row r="311" spans="1:5" x14ac:dyDescent="0.25">
      <c r="A311" s="1">
        <v>43859</v>
      </c>
      <c r="B311" s="2" t="s">
        <v>58</v>
      </c>
      <c r="C311">
        <v>0</v>
      </c>
      <c r="E311">
        <v>1</v>
      </c>
    </row>
    <row r="312" spans="1:5" x14ac:dyDescent="0.25">
      <c r="A312" s="1">
        <v>43860</v>
      </c>
      <c r="B312" s="2" t="s">
        <v>58</v>
      </c>
      <c r="C312">
        <v>0</v>
      </c>
      <c r="E312">
        <v>1</v>
      </c>
    </row>
    <row r="313" spans="1:5" x14ac:dyDescent="0.25">
      <c r="A313" s="1">
        <v>43861</v>
      </c>
      <c r="B313" s="2" t="s">
        <v>58</v>
      </c>
      <c r="C313">
        <v>0</v>
      </c>
      <c r="E313">
        <v>1</v>
      </c>
    </row>
    <row r="314" spans="1:5" x14ac:dyDescent="0.25">
      <c r="A314" s="1">
        <v>43862</v>
      </c>
      <c r="B314" s="2" t="s">
        <v>58</v>
      </c>
      <c r="C314">
        <v>0</v>
      </c>
      <c r="E314">
        <v>1</v>
      </c>
    </row>
    <row r="315" spans="1:5" x14ac:dyDescent="0.25">
      <c r="A315" s="1">
        <v>43863</v>
      </c>
      <c r="B315" s="2" t="s">
        <v>58</v>
      </c>
      <c r="C315">
        <v>0</v>
      </c>
      <c r="E315">
        <v>1</v>
      </c>
    </row>
    <row r="316" spans="1:5" x14ac:dyDescent="0.25">
      <c r="A316" s="1">
        <v>43864</v>
      </c>
      <c r="B316" s="2" t="s">
        <v>58</v>
      </c>
      <c r="C316">
        <v>0</v>
      </c>
      <c r="E316">
        <v>1</v>
      </c>
    </row>
    <row r="317" spans="1:5" x14ac:dyDescent="0.25">
      <c r="A317" s="1">
        <v>43865</v>
      </c>
      <c r="B317" s="2" t="s">
        <v>58</v>
      </c>
      <c r="C317">
        <v>0</v>
      </c>
      <c r="E317">
        <v>1</v>
      </c>
    </row>
    <row r="318" spans="1:5" x14ac:dyDescent="0.25">
      <c r="A318" s="1">
        <v>43866</v>
      </c>
      <c r="B318" s="2" t="s">
        <v>58</v>
      </c>
      <c r="C318">
        <v>0</v>
      </c>
      <c r="E318">
        <v>1</v>
      </c>
    </row>
    <row r="319" spans="1:5" x14ac:dyDescent="0.25">
      <c r="A319" s="1">
        <v>43867</v>
      </c>
      <c r="B319" s="2" t="s">
        <v>58</v>
      </c>
      <c r="C319">
        <v>0</v>
      </c>
      <c r="E319">
        <v>1</v>
      </c>
    </row>
    <row r="320" spans="1:5" x14ac:dyDescent="0.25">
      <c r="A320" s="1">
        <v>43868</v>
      </c>
      <c r="B320" s="2" t="s">
        <v>58</v>
      </c>
      <c r="C320">
        <v>0</v>
      </c>
      <c r="E320">
        <v>1</v>
      </c>
    </row>
    <row r="321" spans="1:5" x14ac:dyDescent="0.25">
      <c r="A321" s="1">
        <v>43869</v>
      </c>
      <c r="B321" s="2" t="s">
        <v>58</v>
      </c>
      <c r="C321">
        <v>0</v>
      </c>
      <c r="E321">
        <v>1</v>
      </c>
    </row>
    <row r="322" spans="1:5" x14ac:dyDescent="0.25">
      <c r="A322" s="1">
        <v>43870</v>
      </c>
      <c r="B322" s="2" t="s">
        <v>58</v>
      </c>
      <c r="C322">
        <v>0</v>
      </c>
      <c r="E322">
        <v>1</v>
      </c>
    </row>
    <row r="323" spans="1:5" x14ac:dyDescent="0.25">
      <c r="A323" s="1">
        <v>43871</v>
      </c>
      <c r="B323" s="2" t="s">
        <v>58</v>
      </c>
      <c r="C323">
        <v>0</v>
      </c>
      <c r="E323">
        <v>1</v>
      </c>
    </row>
    <row r="324" spans="1:5" x14ac:dyDescent="0.25">
      <c r="A324" s="1">
        <v>43872</v>
      </c>
      <c r="B324" s="2" t="s">
        <v>58</v>
      </c>
      <c r="C324">
        <v>0</v>
      </c>
      <c r="E324">
        <v>1</v>
      </c>
    </row>
    <row r="325" spans="1:5" x14ac:dyDescent="0.25">
      <c r="A325" s="1">
        <v>43873</v>
      </c>
      <c r="B325" s="2" t="s">
        <v>58</v>
      </c>
      <c r="C325">
        <v>0</v>
      </c>
      <c r="E325">
        <v>1</v>
      </c>
    </row>
    <row r="326" spans="1:5" x14ac:dyDescent="0.25">
      <c r="A326" s="1">
        <v>43874</v>
      </c>
      <c r="B326" s="2" t="s">
        <v>58</v>
      </c>
      <c r="C326">
        <v>0</v>
      </c>
      <c r="E326">
        <v>1</v>
      </c>
    </row>
    <row r="327" spans="1:5" x14ac:dyDescent="0.25">
      <c r="A327" s="1">
        <v>43875</v>
      </c>
      <c r="B327" s="2" t="s">
        <v>58</v>
      </c>
      <c r="C327">
        <v>0</v>
      </c>
      <c r="E327">
        <v>1</v>
      </c>
    </row>
    <row r="328" spans="1:5" x14ac:dyDescent="0.25">
      <c r="A328" s="1">
        <v>43876</v>
      </c>
      <c r="B328" s="2" t="s">
        <v>58</v>
      </c>
      <c r="C328">
        <v>0</v>
      </c>
      <c r="E328">
        <v>1</v>
      </c>
    </row>
    <row r="329" spans="1:5" x14ac:dyDescent="0.25">
      <c r="A329" s="1">
        <v>43877</v>
      </c>
      <c r="B329" s="2" t="s">
        <v>58</v>
      </c>
      <c r="C329">
        <v>0</v>
      </c>
      <c r="E329">
        <v>1</v>
      </c>
    </row>
    <row r="330" spans="1:5" x14ac:dyDescent="0.25">
      <c r="A330" s="1">
        <v>43878</v>
      </c>
      <c r="B330" s="2" t="s">
        <v>58</v>
      </c>
      <c r="C330">
        <v>0</v>
      </c>
      <c r="E330">
        <v>1</v>
      </c>
    </row>
    <row r="331" spans="1:5" x14ac:dyDescent="0.25">
      <c r="A331" s="1">
        <v>43879</v>
      </c>
      <c r="B331" s="2" t="s">
        <v>58</v>
      </c>
      <c r="C331">
        <v>0</v>
      </c>
      <c r="E331">
        <v>1</v>
      </c>
    </row>
    <row r="332" spans="1:5" x14ac:dyDescent="0.25">
      <c r="A332" s="1">
        <v>43880</v>
      </c>
      <c r="B332" s="2" t="s">
        <v>58</v>
      </c>
      <c r="C332">
        <v>0</v>
      </c>
      <c r="E332">
        <v>1</v>
      </c>
    </row>
    <row r="333" spans="1:5" x14ac:dyDescent="0.25">
      <c r="A333" s="1">
        <v>43881</v>
      </c>
      <c r="B333" s="2" t="s">
        <v>58</v>
      </c>
      <c r="C333">
        <v>0</v>
      </c>
      <c r="E333">
        <v>1</v>
      </c>
    </row>
    <row r="334" spans="1:5" x14ac:dyDescent="0.25">
      <c r="A334" s="1">
        <v>43882</v>
      </c>
      <c r="B334" s="2" t="s">
        <v>58</v>
      </c>
      <c r="C334">
        <v>0</v>
      </c>
      <c r="E334">
        <v>1</v>
      </c>
    </row>
    <row r="335" spans="1:5" x14ac:dyDescent="0.25">
      <c r="A335" s="1">
        <v>43883</v>
      </c>
      <c r="B335" s="2" t="s">
        <v>58</v>
      </c>
      <c r="C335">
        <v>0</v>
      </c>
      <c r="E335">
        <v>1</v>
      </c>
    </row>
    <row r="336" spans="1:5" x14ac:dyDescent="0.25">
      <c r="A336" s="1">
        <v>43884</v>
      </c>
      <c r="B336" s="2" t="s">
        <v>58</v>
      </c>
      <c r="C336">
        <v>0</v>
      </c>
      <c r="E336">
        <v>1</v>
      </c>
    </row>
    <row r="337" spans="1:5" x14ac:dyDescent="0.25">
      <c r="A337" s="1">
        <v>43885</v>
      </c>
      <c r="B337" s="2" t="s">
        <v>58</v>
      </c>
      <c r="C337">
        <v>0</v>
      </c>
      <c r="E337">
        <v>1</v>
      </c>
    </row>
    <row r="338" spans="1:5" x14ac:dyDescent="0.25">
      <c r="A338" s="1">
        <v>43886</v>
      </c>
      <c r="B338" s="2" t="s">
        <v>58</v>
      </c>
      <c r="C338">
        <v>0</v>
      </c>
      <c r="E338">
        <v>1</v>
      </c>
    </row>
    <row r="339" spans="1:5" x14ac:dyDescent="0.25">
      <c r="A339" s="1">
        <v>43887</v>
      </c>
      <c r="B339" s="2" t="s">
        <v>58</v>
      </c>
      <c r="C339">
        <v>0</v>
      </c>
      <c r="E339">
        <v>1</v>
      </c>
    </row>
    <row r="340" spans="1:5" x14ac:dyDescent="0.25">
      <c r="A340" s="1">
        <v>43888</v>
      </c>
      <c r="B340" s="2" t="s">
        <v>58</v>
      </c>
      <c r="C340">
        <v>0</v>
      </c>
      <c r="E340">
        <v>1</v>
      </c>
    </row>
    <row r="341" spans="1:5" x14ac:dyDescent="0.25">
      <c r="A341" s="1">
        <v>43889</v>
      </c>
      <c r="B341" s="2" t="s">
        <v>58</v>
      </c>
      <c r="C341">
        <v>0</v>
      </c>
      <c r="E341">
        <v>1</v>
      </c>
    </row>
    <row r="342" spans="1:5" x14ac:dyDescent="0.25">
      <c r="A342" s="1">
        <v>43890</v>
      </c>
      <c r="B342" s="2" t="s">
        <v>58</v>
      </c>
      <c r="C342">
        <v>0</v>
      </c>
      <c r="E342">
        <v>1</v>
      </c>
    </row>
    <row r="343" spans="1:5" x14ac:dyDescent="0.25">
      <c r="A343" s="1">
        <v>43891</v>
      </c>
      <c r="B343" s="2" t="s">
        <v>58</v>
      </c>
      <c r="C343">
        <v>0</v>
      </c>
      <c r="E343">
        <v>1</v>
      </c>
    </row>
    <row r="344" spans="1:5" x14ac:dyDescent="0.25">
      <c r="A344" s="1">
        <v>43892</v>
      </c>
      <c r="B344" s="2" t="s">
        <v>58</v>
      </c>
      <c r="C344">
        <v>0</v>
      </c>
      <c r="E344">
        <v>1</v>
      </c>
    </row>
    <row r="345" spans="1:5" x14ac:dyDescent="0.25">
      <c r="A345" s="1">
        <v>43893</v>
      </c>
      <c r="B345" s="2" t="s">
        <v>58</v>
      </c>
      <c r="C345">
        <v>0</v>
      </c>
      <c r="E345">
        <v>1</v>
      </c>
    </row>
    <row r="346" spans="1:5" x14ac:dyDescent="0.25">
      <c r="A346" s="1">
        <v>43894</v>
      </c>
      <c r="B346" s="2" t="s">
        <v>58</v>
      </c>
      <c r="C346">
        <v>0</v>
      </c>
      <c r="E346">
        <v>1</v>
      </c>
    </row>
    <row r="347" spans="1:5" x14ac:dyDescent="0.25">
      <c r="A347" s="1">
        <v>43895</v>
      </c>
      <c r="B347" s="2" t="s">
        <v>58</v>
      </c>
      <c r="C347">
        <v>0</v>
      </c>
      <c r="E347">
        <v>1</v>
      </c>
    </row>
    <row r="348" spans="1:5" x14ac:dyDescent="0.25">
      <c r="A348" s="1">
        <v>43896</v>
      </c>
      <c r="B348" s="2" t="s">
        <v>58</v>
      </c>
      <c r="C348">
        <v>0</v>
      </c>
      <c r="E348">
        <v>1</v>
      </c>
    </row>
    <row r="349" spans="1:5" x14ac:dyDescent="0.25">
      <c r="A349" s="1">
        <v>43897</v>
      </c>
      <c r="B349" s="2" t="s">
        <v>58</v>
      </c>
      <c r="C349">
        <v>0</v>
      </c>
      <c r="E349">
        <v>1</v>
      </c>
    </row>
    <row r="350" spans="1:5" x14ac:dyDescent="0.25">
      <c r="A350" s="1">
        <v>43898</v>
      </c>
      <c r="B350" s="2" t="s">
        <v>58</v>
      </c>
      <c r="C350">
        <v>0</v>
      </c>
      <c r="E350">
        <v>1</v>
      </c>
    </row>
    <row r="351" spans="1:5" x14ac:dyDescent="0.25">
      <c r="A351" s="1">
        <v>43899</v>
      </c>
      <c r="B351" s="2" t="s">
        <v>58</v>
      </c>
      <c r="C351">
        <v>0</v>
      </c>
      <c r="E351">
        <v>1</v>
      </c>
    </row>
    <row r="352" spans="1:5" x14ac:dyDescent="0.25">
      <c r="A352" s="1">
        <v>43900</v>
      </c>
      <c r="B352" s="2" t="s">
        <v>58</v>
      </c>
      <c r="C352">
        <v>0</v>
      </c>
      <c r="E352">
        <v>1</v>
      </c>
    </row>
    <row r="353" spans="1:5" x14ac:dyDescent="0.25">
      <c r="A353" s="1">
        <v>43901</v>
      </c>
      <c r="B353" s="2" t="s">
        <v>58</v>
      </c>
      <c r="C353">
        <v>0</v>
      </c>
      <c r="E353">
        <v>1</v>
      </c>
    </row>
    <row r="354" spans="1:5" x14ac:dyDescent="0.25">
      <c r="A354" s="1">
        <v>43902</v>
      </c>
      <c r="B354" s="2" t="s">
        <v>58</v>
      </c>
      <c r="C354">
        <v>0</v>
      </c>
      <c r="E354">
        <v>1</v>
      </c>
    </row>
    <row r="355" spans="1:5" x14ac:dyDescent="0.25">
      <c r="A355" s="1">
        <v>43903</v>
      </c>
      <c r="B355" s="2" t="s">
        <v>58</v>
      </c>
      <c r="C355">
        <v>0</v>
      </c>
      <c r="E355">
        <v>1</v>
      </c>
    </row>
    <row r="356" spans="1:5" x14ac:dyDescent="0.25">
      <c r="A356" s="1">
        <v>43904</v>
      </c>
      <c r="B356" s="2" t="s">
        <v>58</v>
      </c>
      <c r="C356">
        <v>0</v>
      </c>
      <c r="E356">
        <v>1</v>
      </c>
    </row>
    <row r="357" spans="1:5" x14ac:dyDescent="0.25">
      <c r="A357" s="1">
        <v>43905</v>
      </c>
      <c r="B357" s="2" t="s">
        <v>58</v>
      </c>
      <c r="C357">
        <v>0</v>
      </c>
      <c r="E357">
        <v>1</v>
      </c>
    </row>
    <row r="358" spans="1:5" x14ac:dyDescent="0.25">
      <c r="A358" s="1">
        <v>43906</v>
      </c>
      <c r="B358" s="2" t="s">
        <v>58</v>
      </c>
      <c r="C358">
        <v>0</v>
      </c>
      <c r="E358">
        <v>1</v>
      </c>
    </row>
    <row r="359" spans="1:5" x14ac:dyDescent="0.25">
      <c r="A359" s="1">
        <v>43890</v>
      </c>
      <c r="B359" s="2" t="s">
        <v>59</v>
      </c>
      <c r="C359">
        <v>0</v>
      </c>
      <c r="E359">
        <v>1</v>
      </c>
    </row>
    <row r="360" spans="1:5" x14ac:dyDescent="0.25">
      <c r="A360" s="1">
        <v>43891</v>
      </c>
      <c r="B360" s="2" t="s">
        <v>59</v>
      </c>
      <c r="C360">
        <v>0</v>
      </c>
      <c r="E360">
        <v>1</v>
      </c>
    </row>
    <row r="361" spans="1:5" x14ac:dyDescent="0.25">
      <c r="A361" s="1">
        <v>43892</v>
      </c>
      <c r="B361" s="2" t="s">
        <v>59</v>
      </c>
      <c r="C361">
        <v>0</v>
      </c>
      <c r="E361">
        <v>1</v>
      </c>
    </row>
    <row r="362" spans="1:5" x14ac:dyDescent="0.25">
      <c r="A362" s="1">
        <v>43890</v>
      </c>
      <c r="B362" s="2" t="s">
        <v>60</v>
      </c>
      <c r="C362">
        <v>0</v>
      </c>
      <c r="E362">
        <v>1</v>
      </c>
    </row>
    <row r="363" spans="1:5" x14ac:dyDescent="0.25">
      <c r="A363" s="1">
        <v>43891</v>
      </c>
      <c r="B363" s="2" t="s">
        <v>60</v>
      </c>
      <c r="C363">
        <v>0</v>
      </c>
      <c r="E363">
        <v>1</v>
      </c>
    </row>
    <row r="364" spans="1:5" x14ac:dyDescent="0.25">
      <c r="A364" s="1">
        <v>43892</v>
      </c>
      <c r="B364" s="2" t="s">
        <v>60</v>
      </c>
      <c r="C364">
        <v>0</v>
      </c>
      <c r="E364">
        <v>1</v>
      </c>
    </row>
    <row r="365" spans="1:5" x14ac:dyDescent="0.25">
      <c r="A365" s="1">
        <v>43893</v>
      </c>
      <c r="B365" s="2" t="s">
        <v>60</v>
      </c>
      <c r="C365">
        <v>0</v>
      </c>
      <c r="E365">
        <v>1</v>
      </c>
    </row>
    <row r="366" spans="1:5" x14ac:dyDescent="0.25">
      <c r="A366" s="1">
        <v>43894</v>
      </c>
      <c r="B366" s="2" t="s">
        <v>60</v>
      </c>
      <c r="C366">
        <v>0</v>
      </c>
      <c r="E366">
        <v>1</v>
      </c>
    </row>
    <row r="367" spans="1:5" x14ac:dyDescent="0.25">
      <c r="A367" s="1">
        <v>43895</v>
      </c>
      <c r="B367" s="2" t="s">
        <v>60</v>
      </c>
      <c r="C367">
        <v>0</v>
      </c>
      <c r="E367">
        <v>1</v>
      </c>
    </row>
    <row r="368" spans="1:5" x14ac:dyDescent="0.25">
      <c r="A368" s="1">
        <v>43896</v>
      </c>
      <c r="B368" s="2" t="s">
        <v>60</v>
      </c>
      <c r="C368">
        <v>0</v>
      </c>
      <c r="E368">
        <v>1</v>
      </c>
    </row>
    <row r="369" spans="1:5" x14ac:dyDescent="0.25">
      <c r="A369" s="1">
        <v>43897</v>
      </c>
      <c r="B369" s="2" t="s">
        <v>60</v>
      </c>
      <c r="C369">
        <v>0</v>
      </c>
      <c r="E369">
        <v>1</v>
      </c>
    </row>
    <row r="370" spans="1:5" x14ac:dyDescent="0.25">
      <c r="A370" s="1">
        <v>43898</v>
      </c>
      <c r="B370" s="2" t="s">
        <v>60</v>
      </c>
      <c r="C370">
        <v>0</v>
      </c>
      <c r="E370">
        <v>1</v>
      </c>
    </row>
    <row r="371" spans="1:5" x14ac:dyDescent="0.25">
      <c r="A371" s="1">
        <v>43889</v>
      </c>
      <c r="B371" s="2" t="s">
        <v>61</v>
      </c>
      <c r="C371">
        <v>0</v>
      </c>
      <c r="E371">
        <v>1</v>
      </c>
    </row>
    <row r="372" spans="1:5" x14ac:dyDescent="0.25">
      <c r="A372" s="1">
        <v>43890</v>
      </c>
      <c r="B372" s="2" t="s">
        <v>61</v>
      </c>
      <c r="C372">
        <v>0</v>
      </c>
      <c r="E372">
        <v>1</v>
      </c>
    </row>
    <row r="373" spans="1:5" x14ac:dyDescent="0.25">
      <c r="A373" s="1">
        <v>43891</v>
      </c>
      <c r="B373" s="2" t="s">
        <v>61</v>
      </c>
      <c r="C373">
        <v>0</v>
      </c>
      <c r="E373">
        <v>1</v>
      </c>
    </row>
    <row r="374" spans="1:5" x14ac:dyDescent="0.25">
      <c r="A374" s="1">
        <v>43892</v>
      </c>
      <c r="B374" s="2" t="s">
        <v>61</v>
      </c>
      <c r="C374">
        <v>0</v>
      </c>
      <c r="E374">
        <v>1</v>
      </c>
    </row>
    <row r="375" spans="1:5" x14ac:dyDescent="0.25">
      <c r="A375" s="1">
        <v>43893</v>
      </c>
      <c r="B375" s="2" t="s">
        <v>61</v>
      </c>
      <c r="C375">
        <v>0</v>
      </c>
      <c r="E375">
        <v>1</v>
      </c>
    </row>
    <row r="376" spans="1:5" x14ac:dyDescent="0.25">
      <c r="A376" s="1">
        <v>43894</v>
      </c>
      <c r="B376" s="2" t="s">
        <v>61</v>
      </c>
      <c r="C376">
        <v>0</v>
      </c>
      <c r="E376">
        <v>1</v>
      </c>
    </row>
    <row r="377" spans="1:5" x14ac:dyDescent="0.25">
      <c r="A377" s="1">
        <v>43895</v>
      </c>
      <c r="B377" s="2" t="s">
        <v>61</v>
      </c>
      <c r="C377">
        <v>0</v>
      </c>
      <c r="E377">
        <v>1</v>
      </c>
    </row>
    <row r="378" spans="1:5" x14ac:dyDescent="0.25">
      <c r="A378" s="1">
        <v>43896</v>
      </c>
      <c r="B378" s="2" t="s">
        <v>61</v>
      </c>
      <c r="C378">
        <v>0</v>
      </c>
      <c r="E378">
        <v>1</v>
      </c>
    </row>
    <row r="379" spans="1:5" x14ac:dyDescent="0.25">
      <c r="A379" s="1">
        <v>43900</v>
      </c>
      <c r="B379" s="2" t="s">
        <v>62</v>
      </c>
      <c r="C379">
        <v>0</v>
      </c>
      <c r="E379">
        <v>1</v>
      </c>
    </row>
    <row r="380" spans="1:5" x14ac:dyDescent="0.25">
      <c r="A380" s="1">
        <v>43861</v>
      </c>
      <c r="B380" s="2" t="s">
        <v>63</v>
      </c>
      <c r="C380">
        <v>0</v>
      </c>
      <c r="E380">
        <v>1</v>
      </c>
    </row>
    <row r="381" spans="1:5" x14ac:dyDescent="0.25">
      <c r="A381" s="1">
        <v>43862</v>
      </c>
      <c r="B381" s="2" t="s">
        <v>63</v>
      </c>
      <c r="C381">
        <v>0</v>
      </c>
      <c r="E381">
        <v>1</v>
      </c>
    </row>
    <row r="382" spans="1:5" x14ac:dyDescent="0.25">
      <c r="A382" s="1">
        <v>43895</v>
      </c>
      <c r="B382" s="2" t="s">
        <v>64</v>
      </c>
      <c r="C382">
        <v>0</v>
      </c>
      <c r="E382">
        <v>1</v>
      </c>
    </row>
    <row r="383" spans="1:5" x14ac:dyDescent="0.25">
      <c r="A383" s="1">
        <v>43896</v>
      </c>
      <c r="B383" s="2" t="s">
        <v>64</v>
      </c>
      <c r="C383">
        <v>0</v>
      </c>
      <c r="E383">
        <v>1</v>
      </c>
    </row>
    <row r="384" spans="1:5" x14ac:dyDescent="0.25">
      <c r="A384" s="1">
        <v>43852</v>
      </c>
      <c r="B384" s="2" t="s">
        <v>65</v>
      </c>
      <c r="C384">
        <v>0</v>
      </c>
      <c r="E384">
        <v>1</v>
      </c>
    </row>
    <row r="385" spans="1:5" x14ac:dyDescent="0.25">
      <c r="A385" s="1">
        <v>43853</v>
      </c>
      <c r="B385" s="2" t="s">
        <v>65</v>
      </c>
      <c r="C385">
        <v>0</v>
      </c>
      <c r="E385">
        <v>1</v>
      </c>
    </row>
    <row r="386" spans="1:5" x14ac:dyDescent="0.25">
      <c r="A386" s="1">
        <v>43899</v>
      </c>
      <c r="B386" s="2" t="s">
        <v>66</v>
      </c>
      <c r="C386">
        <v>0</v>
      </c>
      <c r="E386">
        <v>1</v>
      </c>
    </row>
    <row r="387" spans="1:5" x14ac:dyDescent="0.25">
      <c r="A387" s="1">
        <v>43900</v>
      </c>
      <c r="B387" s="2" t="s">
        <v>66</v>
      </c>
      <c r="C387">
        <v>0</v>
      </c>
      <c r="E387">
        <v>1</v>
      </c>
    </row>
    <row r="388" spans="1:5" x14ac:dyDescent="0.25">
      <c r="A388" s="1">
        <v>43889</v>
      </c>
      <c r="B388" s="2" t="s">
        <v>67</v>
      </c>
      <c r="C388">
        <v>0</v>
      </c>
      <c r="E388">
        <v>1</v>
      </c>
    </row>
    <row r="389" spans="1:5" x14ac:dyDescent="0.25">
      <c r="A389" s="1">
        <v>43896</v>
      </c>
      <c r="B389" s="2" t="s">
        <v>68</v>
      </c>
      <c r="C389">
        <v>0</v>
      </c>
      <c r="E389">
        <v>1</v>
      </c>
    </row>
    <row r="390" spans="1:5" x14ac:dyDescent="0.25">
      <c r="A390" s="1">
        <v>43897</v>
      </c>
      <c r="B390" s="2" t="s">
        <v>68</v>
      </c>
      <c r="C390">
        <v>0</v>
      </c>
      <c r="E390">
        <v>1</v>
      </c>
    </row>
    <row r="391" spans="1:5" x14ac:dyDescent="0.25">
      <c r="A391" s="1">
        <v>43898</v>
      </c>
      <c r="B391" s="2" t="s">
        <v>68</v>
      </c>
      <c r="C391">
        <v>0</v>
      </c>
      <c r="E391">
        <v>1</v>
      </c>
    </row>
    <row r="392" spans="1:5" x14ac:dyDescent="0.25">
      <c r="A392" s="1">
        <v>43899</v>
      </c>
      <c r="B392" s="2" t="s">
        <v>68</v>
      </c>
      <c r="C392">
        <v>0</v>
      </c>
      <c r="E392">
        <v>1</v>
      </c>
    </row>
    <row r="393" spans="1:5" x14ac:dyDescent="0.25">
      <c r="A393" s="1">
        <v>43900</v>
      </c>
      <c r="B393" s="2" t="s">
        <v>68</v>
      </c>
      <c r="C393">
        <v>0</v>
      </c>
      <c r="E393">
        <v>1</v>
      </c>
    </row>
    <row r="394" spans="1:5" x14ac:dyDescent="0.25">
      <c r="A394" s="1">
        <v>43901</v>
      </c>
      <c r="B394" s="2" t="s">
        <v>68</v>
      </c>
      <c r="C394">
        <v>0</v>
      </c>
      <c r="E394">
        <v>1</v>
      </c>
    </row>
    <row r="395" spans="1:5" x14ac:dyDescent="0.25">
      <c r="A395" s="1">
        <v>43902</v>
      </c>
      <c r="B395" s="2" t="s">
        <v>68</v>
      </c>
      <c r="C395">
        <v>0</v>
      </c>
      <c r="E395">
        <v>1</v>
      </c>
    </row>
    <row r="396" spans="1:5" x14ac:dyDescent="0.25">
      <c r="A396" s="1">
        <v>43903</v>
      </c>
      <c r="B396" s="2" t="s">
        <v>68</v>
      </c>
      <c r="C396">
        <v>0</v>
      </c>
      <c r="E396">
        <v>1</v>
      </c>
    </row>
    <row r="397" spans="1:5" x14ac:dyDescent="0.25">
      <c r="A397" s="1">
        <v>43904</v>
      </c>
      <c r="B397" s="2" t="s">
        <v>68</v>
      </c>
      <c r="C397">
        <v>0</v>
      </c>
      <c r="E397">
        <v>1</v>
      </c>
    </row>
    <row r="398" spans="1:5" x14ac:dyDescent="0.25">
      <c r="A398" s="1">
        <v>43905</v>
      </c>
      <c r="B398" s="2" t="s">
        <v>68</v>
      </c>
      <c r="C398">
        <v>0</v>
      </c>
      <c r="E398">
        <v>1</v>
      </c>
    </row>
    <row r="399" spans="1:5" x14ac:dyDescent="0.25">
      <c r="A399" s="1">
        <v>43904</v>
      </c>
      <c r="B399" s="2" t="s">
        <v>69</v>
      </c>
      <c r="C399">
        <v>0</v>
      </c>
      <c r="E399">
        <v>1</v>
      </c>
    </row>
    <row r="400" spans="1:5" x14ac:dyDescent="0.25">
      <c r="A400" s="1">
        <v>43905</v>
      </c>
      <c r="B400" s="2" t="s">
        <v>69</v>
      </c>
      <c r="C400">
        <v>0</v>
      </c>
      <c r="E400">
        <v>1</v>
      </c>
    </row>
    <row r="401" spans="1:5" x14ac:dyDescent="0.25">
      <c r="A401" s="1">
        <v>43906</v>
      </c>
      <c r="B401" s="2" t="s">
        <v>69</v>
      </c>
      <c r="C401">
        <v>0</v>
      </c>
      <c r="E401">
        <v>1</v>
      </c>
    </row>
    <row r="402" spans="1:5" x14ac:dyDescent="0.25">
      <c r="A402" s="1">
        <v>43891</v>
      </c>
      <c r="B402" s="2" t="s">
        <v>70</v>
      </c>
      <c r="C402">
        <v>0</v>
      </c>
      <c r="E402">
        <v>1</v>
      </c>
    </row>
    <row r="403" spans="1:5" x14ac:dyDescent="0.25">
      <c r="A403" s="1">
        <v>43892</v>
      </c>
      <c r="B403" s="2" t="s">
        <v>70</v>
      </c>
      <c r="C403">
        <v>0</v>
      </c>
      <c r="E403">
        <v>1</v>
      </c>
    </row>
    <row r="404" spans="1:5" x14ac:dyDescent="0.25">
      <c r="A404" s="1">
        <v>43894</v>
      </c>
      <c r="B404" s="2" t="s">
        <v>71</v>
      </c>
      <c r="C404">
        <v>0</v>
      </c>
      <c r="E404">
        <v>1</v>
      </c>
    </row>
    <row r="405" spans="1:5" x14ac:dyDescent="0.25">
      <c r="A405" s="1">
        <v>43894</v>
      </c>
      <c r="B405" s="2" t="s">
        <v>72</v>
      </c>
      <c r="C405">
        <v>0</v>
      </c>
      <c r="E405">
        <v>1</v>
      </c>
    </row>
    <row r="406" spans="1:5" x14ac:dyDescent="0.25">
      <c r="A406" s="1">
        <v>43897</v>
      </c>
      <c r="B406" s="2" t="s">
        <v>73</v>
      </c>
      <c r="C406">
        <v>0</v>
      </c>
      <c r="E406">
        <v>1</v>
      </c>
    </row>
    <row r="407" spans="1:5" x14ac:dyDescent="0.25">
      <c r="A407" s="1">
        <v>43898</v>
      </c>
      <c r="B407" s="2" t="s">
        <v>73</v>
      </c>
      <c r="C407">
        <v>0</v>
      </c>
      <c r="E407">
        <v>1</v>
      </c>
    </row>
    <row r="408" spans="1:5" x14ac:dyDescent="0.25">
      <c r="A408" s="1">
        <v>43899</v>
      </c>
      <c r="B408" s="2" t="s">
        <v>73</v>
      </c>
      <c r="C408">
        <v>0</v>
      </c>
      <c r="E408">
        <v>1</v>
      </c>
    </row>
    <row r="409" spans="1:5" x14ac:dyDescent="0.25">
      <c r="A409" s="1">
        <v>43900</v>
      </c>
      <c r="B409" s="2" t="s">
        <v>73</v>
      </c>
      <c r="C409">
        <v>0</v>
      </c>
      <c r="E409">
        <v>1</v>
      </c>
    </row>
    <row r="410" spans="1:5" x14ac:dyDescent="0.25">
      <c r="A410" s="1">
        <v>43897</v>
      </c>
      <c r="B410" s="2" t="s">
        <v>74</v>
      </c>
      <c r="C410">
        <v>0</v>
      </c>
      <c r="E410">
        <v>1</v>
      </c>
    </row>
    <row r="411" spans="1:5" x14ac:dyDescent="0.25">
      <c r="A411" s="1">
        <v>43863</v>
      </c>
      <c r="B411" s="2" t="s">
        <v>75</v>
      </c>
      <c r="C411">
        <v>0</v>
      </c>
      <c r="E411">
        <v>1</v>
      </c>
    </row>
    <row r="412" spans="1:5" x14ac:dyDescent="0.25">
      <c r="A412" s="1">
        <v>43864</v>
      </c>
      <c r="B412" s="2" t="s">
        <v>75</v>
      </c>
      <c r="C412">
        <v>0</v>
      </c>
      <c r="E412">
        <v>1</v>
      </c>
    </row>
    <row r="413" spans="1:5" x14ac:dyDescent="0.25">
      <c r="A413" s="1">
        <v>43865</v>
      </c>
      <c r="B413" s="2" t="s">
        <v>75</v>
      </c>
      <c r="C413">
        <v>0</v>
      </c>
      <c r="E413">
        <v>1</v>
      </c>
    </row>
    <row r="414" spans="1:5" x14ac:dyDescent="0.25">
      <c r="A414" s="1">
        <v>43866</v>
      </c>
      <c r="B414" s="2" t="s">
        <v>75</v>
      </c>
      <c r="C414">
        <v>0</v>
      </c>
      <c r="E414">
        <v>1</v>
      </c>
    </row>
    <row r="415" spans="1:5" x14ac:dyDescent="0.25">
      <c r="A415" s="1">
        <v>43867</v>
      </c>
      <c r="B415" s="2" t="s">
        <v>75</v>
      </c>
      <c r="C415">
        <v>0</v>
      </c>
      <c r="E415">
        <v>1</v>
      </c>
    </row>
    <row r="416" spans="1:5" x14ac:dyDescent="0.25">
      <c r="A416" s="1">
        <v>43868</v>
      </c>
      <c r="B416" s="2" t="s">
        <v>75</v>
      </c>
      <c r="C416">
        <v>0</v>
      </c>
      <c r="E416">
        <v>1</v>
      </c>
    </row>
    <row r="417" spans="1:5" x14ac:dyDescent="0.25">
      <c r="A417" s="1">
        <v>43869</v>
      </c>
      <c r="B417" s="2" t="s">
        <v>75</v>
      </c>
      <c r="C417">
        <v>0</v>
      </c>
      <c r="E417">
        <v>1</v>
      </c>
    </row>
    <row r="418" spans="1:5" x14ac:dyDescent="0.25">
      <c r="A418" s="1">
        <v>43870</v>
      </c>
      <c r="B418" s="2" t="s">
        <v>75</v>
      </c>
      <c r="C418">
        <v>0</v>
      </c>
      <c r="E418">
        <v>1</v>
      </c>
    </row>
    <row r="419" spans="1:5" x14ac:dyDescent="0.25">
      <c r="A419" s="1">
        <v>43859</v>
      </c>
      <c r="B419" s="2" t="s">
        <v>76</v>
      </c>
      <c r="C419">
        <v>0</v>
      </c>
      <c r="E419">
        <v>1</v>
      </c>
    </row>
    <row r="420" spans="1:5" x14ac:dyDescent="0.25">
      <c r="A420" s="1">
        <v>43860</v>
      </c>
      <c r="B420" s="2" t="s">
        <v>76</v>
      </c>
      <c r="C420">
        <v>0</v>
      </c>
      <c r="E420">
        <v>1</v>
      </c>
    </row>
    <row r="421" spans="1:5" x14ac:dyDescent="0.25">
      <c r="A421" s="1">
        <v>43861</v>
      </c>
      <c r="B421" s="2" t="s">
        <v>76</v>
      </c>
      <c r="C421">
        <v>0</v>
      </c>
      <c r="E421">
        <v>1</v>
      </c>
    </row>
    <row r="422" spans="1:5" x14ac:dyDescent="0.25">
      <c r="A422" s="1">
        <v>43862</v>
      </c>
      <c r="B422" s="2" t="s">
        <v>76</v>
      </c>
      <c r="C422">
        <v>0</v>
      </c>
      <c r="E422">
        <v>1</v>
      </c>
    </row>
    <row r="423" spans="1:5" x14ac:dyDescent="0.25">
      <c r="A423" s="1">
        <v>43863</v>
      </c>
      <c r="B423" s="2" t="s">
        <v>76</v>
      </c>
      <c r="C423">
        <v>0</v>
      </c>
      <c r="E423">
        <v>1</v>
      </c>
    </row>
    <row r="424" spans="1:5" x14ac:dyDescent="0.25">
      <c r="A424" s="1">
        <v>43864</v>
      </c>
      <c r="B424" s="2" t="s">
        <v>76</v>
      </c>
      <c r="C424">
        <v>0</v>
      </c>
      <c r="E424">
        <v>1</v>
      </c>
    </row>
    <row r="425" spans="1:5" x14ac:dyDescent="0.25">
      <c r="A425" s="1">
        <v>43865</v>
      </c>
      <c r="B425" s="2" t="s">
        <v>76</v>
      </c>
      <c r="C425">
        <v>0</v>
      </c>
      <c r="E425">
        <v>1</v>
      </c>
    </row>
    <row r="426" spans="1:5" x14ac:dyDescent="0.25">
      <c r="A426" s="1">
        <v>43866</v>
      </c>
      <c r="B426" s="2" t="s">
        <v>76</v>
      </c>
      <c r="C426">
        <v>0</v>
      </c>
      <c r="E426">
        <v>1</v>
      </c>
    </row>
    <row r="427" spans="1:5" x14ac:dyDescent="0.25">
      <c r="A427" s="1">
        <v>43867</v>
      </c>
      <c r="B427" s="2" t="s">
        <v>76</v>
      </c>
      <c r="C427">
        <v>0</v>
      </c>
      <c r="E427">
        <v>1</v>
      </c>
    </row>
    <row r="428" spans="1:5" x14ac:dyDescent="0.25">
      <c r="A428" s="1">
        <v>43868</v>
      </c>
      <c r="B428" s="2" t="s">
        <v>76</v>
      </c>
      <c r="C428">
        <v>0</v>
      </c>
      <c r="E428">
        <v>1</v>
      </c>
    </row>
    <row r="429" spans="1:5" x14ac:dyDescent="0.25">
      <c r="A429" s="1">
        <v>43869</v>
      </c>
      <c r="B429" s="2" t="s">
        <v>76</v>
      </c>
      <c r="C429">
        <v>0</v>
      </c>
      <c r="E429">
        <v>1</v>
      </c>
    </row>
    <row r="430" spans="1:5" x14ac:dyDescent="0.25">
      <c r="A430" s="1">
        <v>43870</v>
      </c>
      <c r="B430" s="2" t="s">
        <v>76</v>
      </c>
      <c r="C430">
        <v>0</v>
      </c>
      <c r="E430">
        <v>1</v>
      </c>
    </row>
    <row r="431" spans="1:5" x14ac:dyDescent="0.25">
      <c r="A431" s="1">
        <v>43871</v>
      </c>
      <c r="B431" s="2" t="s">
        <v>76</v>
      </c>
      <c r="C431">
        <v>0</v>
      </c>
      <c r="E431">
        <v>1</v>
      </c>
    </row>
    <row r="432" spans="1:5" x14ac:dyDescent="0.25">
      <c r="A432" s="1">
        <v>43872</v>
      </c>
      <c r="B432" s="2" t="s">
        <v>76</v>
      </c>
      <c r="C432">
        <v>0</v>
      </c>
      <c r="E432">
        <v>1</v>
      </c>
    </row>
    <row r="433" spans="1:5" x14ac:dyDescent="0.25">
      <c r="A433" s="1">
        <v>43873</v>
      </c>
      <c r="B433" s="2" t="s">
        <v>76</v>
      </c>
      <c r="C433">
        <v>0</v>
      </c>
      <c r="E433">
        <v>1</v>
      </c>
    </row>
    <row r="434" spans="1:5" x14ac:dyDescent="0.25">
      <c r="A434" s="1">
        <v>43874</v>
      </c>
      <c r="B434" s="2" t="s">
        <v>76</v>
      </c>
      <c r="C434">
        <v>0</v>
      </c>
      <c r="E434">
        <v>1</v>
      </c>
    </row>
    <row r="435" spans="1:5" x14ac:dyDescent="0.25">
      <c r="A435" s="1">
        <v>43875</v>
      </c>
      <c r="B435" s="2" t="s">
        <v>76</v>
      </c>
      <c r="C435">
        <v>0</v>
      </c>
      <c r="E435">
        <v>1</v>
      </c>
    </row>
    <row r="436" spans="1:5" x14ac:dyDescent="0.25">
      <c r="A436" s="1">
        <v>43876</v>
      </c>
      <c r="B436" s="2" t="s">
        <v>76</v>
      </c>
      <c r="C436">
        <v>0</v>
      </c>
      <c r="E436">
        <v>1</v>
      </c>
    </row>
    <row r="437" spans="1:5" x14ac:dyDescent="0.25">
      <c r="A437" s="1">
        <v>43877</v>
      </c>
      <c r="B437" s="2" t="s">
        <v>76</v>
      </c>
      <c r="C437">
        <v>0</v>
      </c>
      <c r="E437">
        <v>1</v>
      </c>
    </row>
    <row r="438" spans="1:5" x14ac:dyDescent="0.25">
      <c r="A438" s="1">
        <v>43878</v>
      </c>
      <c r="B438" s="2" t="s">
        <v>76</v>
      </c>
      <c r="C438">
        <v>0</v>
      </c>
      <c r="E438">
        <v>1</v>
      </c>
    </row>
    <row r="439" spans="1:5" x14ac:dyDescent="0.25">
      <c r="A439" s="1">
        <v>43879</v>
      </c>
      <c r="B439" s="2" t="s">
        <v>76</v>
      </c>
      <c r="C439">
        <v>0</v>
      </c>
      <c r="E439">
        <v>1</v>
      </c>
    </row>
    <row r="440" spans="1:5" x14ac:dyDescent="0.25">
      <c r="A440" s="1">
        <v>43880</v>
      </c>
      <c r="B440" s="2" t="s">
        <v>76</v>
      </c>
      <c r="C440">
        <v>0</v>
      </c>
      <c r="E440">
        <v>1</v>
      </c>
    </row>
    <row r="441" spans="1:5" x14ac:dyDescent="0.25">
      <c r="A441" s="1">
        <v>43881</v>
      </c>
      <c r="B441" s="2" t="s">
        <v>76</v>
      </c>
      <c r="C441">
        <v>0</v>
      </c>
      <c r="E441">
        <v>1</v>
      </c>
    </row>
    <row r="442" spans="1:5" x14ac:dyDescent="0.25">
      <c r="A442" s="1">
        <v>43882</v>
      </c>
      <c r="B442" s="2" t="s">
        <v>76</v>
      </c>
      <c r="C442">
        <v>0</v>
      </c>
      <c r="E442">
        <v>1</v>
      </c>
    </row>
    <row r="443" spans="1:5" x14ac:dyDescent="0.25">
      <c r="A443" s="1">
        <v>43883</v>
      </c>
      <c r="B443" s="2" t="s">
        <v>76</v>
      </c>
      <c r="C443">
        <v>0</v>
      </c>
      <c r="E443">
        <v>1</v>
      </c>
    </row>
    <row r="444" spans="1:5" x14ac:dyDescent="0.25">
      <c r="A444" s="1">
        <v>43884</v>
      </c>
      <c r="B444" s="2" t="s">
        <v>76</v>
      </c>
      <c r="C444">
        <v>0</v>
      </c>
      <c r="E444">
        <v>1</v>
      </c>
    </row>
    <row r="445" spans="1:5" x14ac:dyDescent="0.25">
      <c r="A445" s="1">
        <v>43885</v>
      </c>
      <c r="B445" s="2" t="s">
        <v>76</v>
      </c>
      <c r="C445">
        <v>0</v>
      </c>
      <c r="E445">
        <v>1</v>
      </c>
    </row>
    <row r="446" spans="1:5" x14ac:dyDescent="0.25">
      <c r="A446" s="1">
        <v>43886</v>
      </c>
      <c r="B446" s="2" t="s">
        <v>76</v>
      </c>
      <c r="C446">
        <v>0</v>
      </c>
      <c r="E446">
        <v>1</v>
      </c>
    </row>
    <row r="447" spans="1:5" x14ac:dyDescent="0.25">
      <c r="A447" s="1">
        <v>43887</v>
      </c>
      <c r="B447" s="2" t="s">
        <v>76</v>
      </c>
      <c r="C447">
        <v>0</v>
      </c>
      <c r="E447">
        <v>1</v>
      </c>
    </row>
    <row r="448" spans="1:5" x14ac:dyDescent="0.25">
      <c r="A448" s="1">
        <v>43888</v>
      </c>
      <c r="B448" s="2" t="s">
        <v>76</v>
      </c>
      <c r="C448">
        <v>0</v>
      </c>
      <c r="E448">
        <v>1</v>
      </c>
    </row>
    <row r="449" spans="1:5" x14ac:dyDescent="0.25">
      <c r="A449" s="1">
        <v>43889</v>
      </c>
      <c r="B449" s="2" t="s">
        <v>76</v>
      </c>
      <c r="C449">
        <v>0</v>
      </c>
      <c r="E449">
        <v>1</v>
      </c>
    </row>
    <row r="450" spans="1:5" x14ac:dyDescent="0.25">
      <c r="A450" s="1">
        <v>43890</v>
      </c>
      <c r="B450" s="2" t="s">
        <v>76</v>
      </c>
      <c r="C450">
        <v>0</v>
      </c>
      <c r="E450">
        <v>1</v>
      </c>
    </row>
    <row r="451" spans="1:5" x14ac:dyDescent="0.25">
      <c r="A451" s="1">
        <v>43891</v>
      </c>
      <c r="B451" s="2" t="s">
        <v>76</v>
      </c>
      <c r="C451">
        <v>0</v>
      </c>
      <c r="E451">
        <v>1</v>
      </c>
    </row>
    <row r="452" spans="1:5" x14ac:dyDescent="0.25">
      <c r="A452" s="1">
        <v>43892</v>
      </c>
      <c r="B452" s="2" t="s">
        <v>76</v>
      </c>
      <c r="C452">
        <v>0</v>
      </c>
      <c r="E452">
        <v>1</v>
      </c>
    </row>
    <row r="453" spans="1:5" x14ac:dyDescent="0.25">
      <c r="A453" s="1">
        <v>43893</v>
      </c>
      <c r="B453" s="2" t="s">
        <v>76</v>
      </c>
      <c r="C453">
        <v>0</v>
      </c>
      <c r="E453">
        <v>1</v>
      </c>
    </row>
    <row r="454" spans="1:5" x14ac:dyDescent="0.25">
      <c r="A454" s="1">
        <v>43894</v>
      </c>
      <c r="B454" s="2" t="s">
        <v>76</v>
      </c>
      <c r="C454">
        <v>0</v>
      </c>
      <c r="E454">
        <v>1</v>
      </c>
    </row>
    <row r="455" spans="1:5" x14ac:dyDescent="0.25">
      <c r="A455" s="1">
        <v>43895</v>
      </c>
      <c r="B455" s="2" t="s">
        <v>76</v>
      </c>
      <c r="C455">
        <v>0</v>
      </c>
      <c r="E455">
        <v>1</v>
      </c>
    </row>
    <row r="456" spans="1:5" x14ac:dyDescent="0.25">
      <c r="A456" s="1">
        <v>43896</v>
      </c>
      <c r="B456" s="2" t="s">
        <v>76</v>
      </c>
      <c r="C456">
        <v>0</v>
      </c>
      <c r="E456">
        <v>1</v>
      </c>
    </row>
    <row r="457" spans="1:5" x14ac:dyDescent="0.25">
      <c r="A457" s="1">
        <v>43897</v>
      </c>
      <c r="B457" s="2" t="s">
        <v>76</v>
      </c>
      <c r="C457">
        <v>0</v>
      </c>
      <c r="E457">
        <v>1</v>
      </c>
    </row>
    <row r="458" spans="1:5" x14ac:dyDescent="0.25">
      <c r="A458" s="1">
        <v>43898</v>
      </c>
      <c r="B458" s="2" t="s">
        <v>76</v>
      </c>
      <c r="C458">
        <v>0</v>
      </c>
      <c r="E458">
        <v>1</v>
      </c>
    </row>
    <row r="459" spans="1:5" x14ac:dyDescent="0.25">
      <c r="A459" s="1">
        <v>43899</v>
      </c>
      <c r="B459" s="2" t="s">
        <v>76</v>
      </c>
      <c r="C459">
        <v>0</v>
      </c>
      <c r="E459">
        <v>1</v>
      </c>
    </row>
    <row r="460" spans="1:5" x14ac:dyDescent="0.25">
      <c r="A460" s="1">
        <v>43900</v>
      </c>
      <c r="B460" s="2" t="s">
        <v>76</v>
      </c>
      <c r="C460">
        <v>0</v>
      </c>
      <c r="E460">
        <v>1</v>
      </c>
    </row>
    <row r="461" spans="1:5" x14ac:dyDescent="0.25">
      <c r="A461" s="1">
        <v>43901</v>
      </c>
      <c r="B461" s="2" t="s">
        <v>76</v>
      </c>
      <c r="C461">
        <v>0</v>
      </c>
      <c r="E461">
        <v>1</v>
      </c>
    </row>
    <row r="462" spans="1:5" x14ac:dyDescent="0.25">
      <c r="A462" s="1">
        <v>43905</v>
      </c>
      <c r="B462" s="2" t="s">
        <v>77</v>
      </c>
      <c r="C462">
        <v>0</v>
      </c>
      <c r="E462">
        <v>1</v>
      </c>
    </row>
    <row r="463" spans="1:5" x14ac:dyDescent="0.25">
      <c r="A463" s="1">
        <v>43863</v>
      </c>
      <c r="B463" s="2" t="s">
        <v>78</v>
      </c>
      <c r="C463">
        <v>0</v>
      </c>
      <c r="E463">
        <v>1</v>
      </c>
    </row>
    <row r="464" spans="1:5" x14ac:dyDescent="0.25">
      <c r="A464" s="1">
        <v>43864</v>
      </c>
      <c r="B464" s="2" t="s">
        <v>78</v>
      </c>
      <c r="C464">
        <v>0</v>
      </c>
      <c r="E464">
        <v>1</v>
      </c>
    </row>
    <row r="465" spans="1:5" x14ac:dyDescent="0.25">
      <c r="A465" s="1">
        <v>43865</v>
      </c>
      <c r="B465" s="2" t="s">
        <v>78</v>
      </c>
      <c r="C465">
        <v>0</v>
      </c>
      <c r="E465">
        <v>1</v>
      </c>
    </row>
    <row r="466" spans="1:5" x14ac:dyDescent="0.25">
      <c r="A466" s="1">
        <v>43866</v>
      </c>
      <c r="B466" s="2" t="s">
        <v>78</v>
      </c>
      <c r="C466">
        <v>0</v>
      </c>
      <c r="E466">
        <v>1</v>
      </c>
    </row>
    <row r="467" spans="1:5" x14ac:dyDescent="0.25">
      <c r="A467" s="1">
        <v>43867</v>
      </c>
      <c r="B467" s="2" t="s">
        <v>78</v>
      </c>
      <c r="C467">
        <v>0</v>
      </c>
      <c r="E467">
        <v>1</v>
      </c>
    </row>
    <row r="468" spans="1:5" x14ac:dyDescent="0.25">
      <c r="A468" s="1">
        <v>43868</v>
      </c>
      <c r="B468" s="2" t="s">
        <v>78</v>
      </c>
      <c r="C468">
        <v>0</v>
      </c>
      <c r="E468">
        <v>1</v>
      </c>
    </row>
    <row r="469" spans="1:5" x14ac:dyDescent="0.25">
      <c r="A469" s="1">
        <v>43869</v>
      </c>
      <c r="B469" s="2" t="s">
        <v>78</v>
      </c>
      <c r="C469">
        <v>0</v>
      </c>
      <c r="E469">
        <v>1</v>
      </c>
    </row>
    <row r="470" spans="1:5" x14ac:dyDescent="0.25">
      <c r="A470" s="1">
        <v>43870</v>
      </c>
      <c r="B470" s="2" t="s">
        <v>78</v>
      </c>
      <c r="C470">
        <v>0</v>
      </c>
      <c r="E470">
        <v>1</v>
      </c>
    </row>
    <row r="471" spans="1:5" x14ac:dyDescent="0.25">
      <c r="A471" s="1">
        <v>43871</v>
      </c>
      <c r="B471" s="2" t="s">
        <v>78</v>
      </c>
      <c r="C471">
        <v>0</v>
      </c>
      <c r="E471">
        <v>1</v>
      </c>
    </row>
    <row r="472" spans="1:5" x14ac:dyDescent="0.25">
      <c r="A472" s="1">
        <v>43872</v>
      </c>
      <c r="B472" s="2" t="s">
        <v>78</v>
      </c>
      <c r="C472">
        <v>0</v>
      </c>
      <c r="E472">
        <v>1</v>
      </c>
    </row>
    <row r="473" spans="1:5" x14ac:dyDescent="0.25">
      <c r="A473" s="1">
        <v>43873</v>
      </c>
      <c r="B473" s="2" t="s">
        <v>78</v>
      </c>
      <c r="C473">
        <v>0</v>
      </c>
      <c r="E473">
        <v>1</v>
      </c>
    </row>
    <row r="474" spans="1:5" x14ac:dyDescent="0.25">
      <c r="A474" s="1">
        <v>43874</v>
      </c>
      <c r="B474" s="2" t="s">
        <v>78</v>
      </c>
      <c r="C474">
        <v>0</v>
      </c>
      <c r="E474">
        <v>1</v>
      </c>
    </row>
    <row r="475" spans="1:5" x14ac:dyDescent="0.25">
      <c r="A475" s="1">
        <v>43875</v>
      </c>
      <c r="B475" s="2" t="s">
        <v>78</v>
      </c>
      <c r="C475">
        <v>0</v>
      </c>
      <c r="E475">
        <v>1</v>
      </c>
    </row>
    <row r="476" spans="1:5" x14ac:dyDescent="0.25">
      <c r="A476" s="1">
        <v>43876</v>
      </c>
      <c r="B476" s="2" t="s">
        <v>78</v>
      </c>
      <c r="C476">
        <v>0</v>
      </c>
      <c r="E476">
        <v>1</v>
      </c>
    </row>
    <row r="477" spans="1:5" x14ac:dyDescent="0.25">
      <c r="A477" s="1">
        <v>43877</v>
      </c>
      <c r="B477" s="2" t="s">
        <v>78</v>
      </c>
      <c r="C477">
        <v>0</v>
      </c>
      <c r="E477">
        <v>1</v>
      </c>
    </row>
    <row r="478" spans="1:5" x14ac:dyDescent="0.25">
      <c r="A478" s="1">
        <v>43878</v>
      </c>
      <c r="B478" s="2" t="s">
        <v>78</v>
      </c>
      <c r="C478">
        <v>0</v>
      </c>
      <c r="E478">
        <v>1</v>
      </c>
    </row>
    <row r="479" spans="1:5" x14ac:dyDescent="0.25">
      <c r="A479" s="1">
        <v>43879</v>
      </c>
      <c r="B479" s="2" t="s">
        <v>78</v>
      </c>
      <c r="C479">
        <v>0</v>
      </c>
      <c r="E479">
        <v>1</v>
      </c>
    </row>
    <row r="480" spans="1:5" x14ac:dyDescent="0.25">
      <c r="A480" s="1">
        <v>43880</v>
      </c>
      <c r="B480" s="2" t="s">
        <v>78</v>
      </c>
      <c r="C480">
        <v>0</v>
      </c>
      <c r="E480">
        <v>1</v>
      </c>
    </row>
    <row r="481" spans="1:5" x14ac:dyDescent="0.25">
      <c r="A481" s="1">
        <v>43881</v>
      </c>
      <c r="B481" s="2" t="s">
        <v>78</v>
      </c>
      <c r="C481">
        <v>0</v>
      </c>
      <c r="E481">
        <v>1</v>
      </c>
    </row>
    <row r="482" spans="1:5" x14ac:dyDescent="0.25">
      <c r="A482" s="1">
        <v>43882</v>
      </c>
      <c r="B482" s="2" t="s">
        <v>78</v>
      </c>
      <c r="C482">
        <v>0</v>
      </c>
      <c r="E482">
        <v>1</v>
      </c>
    </row>
    <row r="483" spans="1:5" x14ac:dyDescent="0.25">
      <c r="A483" s="1">
        <v>43883</v>
      </c>
      <c r="B483" s="2" t="s">
        <v>78</v>
      </c>
      <c r="C483">
        <v>0</v>
      </c>
      <c r="E483">
        <v>1</v>
      </c>
    </row>
    <row r="484" spans="1:5" x14ac:dyDescent="0.25">
      <c r="A484" s="1">
        <v>43884</v>
      </c>
      <c r="B484" s="2" t="s">
        <v>78</v>
      </c>
      <c r="C484">
        <v>0</v>
      </c>
      <c r="E484">
        <v>1</v>
      </c>
    </row>
    <row r="485" spans="1:5" x14ac:dyDescent="0.25">
      <c r="A485" s="1">
        <v>43885</v>
      </c>
      <c r="B485" s="2" t="s">
        <v>78</v>
      </c>
      <c r="C485">
        <v>0</v>
      </c>
      <c r="E485">
        <v>1</v>
      </c>
    </row>
    <row r="486" spans="1:5" x14ac:dyDescent="0.25">
      <c r="A486" s="1">
        <v>43886</v>
      </c>
      <c r="B486" s="2" t="s">
        <v>78</v>
      </c>
      <c r="C486">
        <v>0</v>
      </c>
      <c r="E486">
        <v>1</v>
      </c>
    </row>
    <row r="487" spans="1:5" x14ac:dyDescent="0.25">
      <c r="A487" s="1">
        <v>43887</v>
      </c>
      <c r="B487" s="2" t="s">
        <v>78</v>
      </c>
      <c r="C487">
        <v>0</v>
      </c>
      <c r="E487">
        <v>1</v>
      </c>
    </row>
    <row r="488" spans="1:5" x14ac:dyDescent="0.25">
      <c r="A488" s="1">
        <v>43888</v>
      </c>
      <c r="B488" s="2" t="s">
        <v>79</v>
      </c>
      <c r="C488">
        <v>0</v>
      </c>
      <c r="E488">
        <v>1</v>
      </c>
    </row>
    <row r="489" spans="1:5" x14ac:dyDescent="0.25">
      <c r="A489" s="1">
        <v>43898</v>
      </c>
      <c r="B489" s="2" t="s">
        <v>80</v>
      </c>
      <c r="C489">
        <v>0</v>
      </c>
      <c r="E489">
        <v>1</v>
      </c>
    </row>
    <row r="490" spans="1:5" x14ac:dyDescent="0.25">
      <c r="A490" s="1">
        <v>43899</v>
      </c>
      <c r="B490" s="2" t="s">
        <v>80</v>
      </c>
      <c r="C490">
        <v>0</v>
      </c>
      <c r="E490">
        <v>1</v>
      </c>
    </row>
    <row r="491" spans="1:5" x14ac:dyDescent="0.25">
      <c r="A491" s="1">
        <v>43900</v>
      </c>
      <c r="B491" s="2" t="s">
        <v>80</v>
      </c>
      <c r="C491">
        <v>0</v>
      </c>
      <c r="E491">
        <v>1</v>
      </c>
    </row>
    <row r="492" spans="1:5" x14ac:dyDescent="0.25">
      <c r="A492" s="1">
        <v>43901</v>
      </c>
      <c r="B492" s="2" t="s">
        <v>80</v>
      </c>
      <c r="C492">
        <v>0</v>
      </c>
      <c r="E492">
        <v>1</v>
      </c>
    </row>
    <row r="493" spans="1:5" x14ac:dyDescent="0.25">
      <c r="A493" s="1">
        <v>43902</v>
      </c>
      <c r="B493" s="2" t="s">
        <v>80</v>
      </c>
      <c r="C493">
        <v>0</v>
      </c>
      <c r="E493">
        <v>1</v>
      </c>
    </row>
    <row r="494" spans="1:5" x14ac:dyDescent="0.25">
      <c r="A494" s="1">
        <v>43903</v>
      </c>
      <c r="B494" s="2" t="s">
        <v>80</v>
      </c>
      <c r="C494">
        <v>0</v>
      </c>
      <c r="E494">
        <v>1</v>
      </c>
    </row>
    <row r="495" spans="1:5" x14ac:dyDescent="0.25">
      <c r="A495" s="1">
        <v>43904</v>
      </c>
      <c r="B495" s="2" t="s">
        <v>80</v>
      </c>
      <c r="C495">
        <v>0</v>
      </c>
      <c r="E495">
        <v>1</v>
      </c>
    </row>
    <row r="496" spans="1:5" x14ac:dyDescent="0.25">
      <c r="A496" s="1">
        <v>43905</v>
      </c>
      <c r="B496" s="2" t="s">
        <v>80</v>
      </c>
      <c r="C496">
        <v>0</v>
      </c>
      <c r="E496">
        <v>1</v>
      </c>
    </row>
    <row r="497" spans="1:5" x14ac:dyDescent="0.25">
      <c r="A497" s="1">
        <v>43906</v>
      </c>
      <c r="B497" s="2" t="s">
        <v>80</v>
      </c>
      <c r="C497">
        <v>0</v>
      </c>
      <c r="E497">
        <v>1</v>
      </c>
    </row>
    <row r="498" spans="1:5" x14ac:dyDescent="0.25">
      <c r="A498" s="1">
        <v>43905</v>
      </c>
      <c r="B498" s="2" t="s">
        <v>81</v>
      </c>
      <c r="C498">
        <v>0</v>
      </c>
      <c r="E498">
        <v>1</v>
      </c>
    </row>
    <row r="499" spans="1:5" x14ac:dyDescent="0.25">
      <c r="A499" s="1">
        <v>43894</v>
      </c>
      <c r="B499" s="2" t="s">
        <v>82</v>
      </c>
      <c r="C499">
        <v>0</v>
      </c>
      <c r="E499">
        <v>1</v>
      </c>
    </row>
    <row r="500" spans="1:5" x14ac:dyDescent="0.25">
      <c r="A500" s="1">
        <v>43895</v>
      </c>
      <c r="B500" s="2" t="s">
        <v>82</v>
      </c>
      <c r="C500">
        <v>0</v>
      </c>
      <c r="E500">
        <v>1</v>
      </c>
    </row>
    <row r="501" spans="1:5" x14ac:dyDescent="0.25">
      <c r="A501" s="1">
        <v>43896</v>
      </c>
      <c r="B501" s="2" t="s">
        <v>82</v>
      </c>
      <c r="C501">
        <v>0</v>
      </c>
      <c r="E501">
        <v>1</v>
      </c>
    </row>
    <row r="502" spans="1:5" x14ac:dyDescent="0.25">
      <c r="A502" s="1">
        <v>43897</v>
      </c>
      <c r="B502" s="2" t="s">
        <v>82</v>
      </c>
      <c r="C502">
        <v>0</v>
      </c>
      <c r="E502">
        <v>1</v>
      </c>
    </row>
    <row r="503" spans="1:5" x14ac:dyDescent="0.25">
      <c r="A503" s="1">
        <v>43898</v>
      </c>
      <c r="B503" s="2" t="s">
        <v>82</v>
      </c>
      <c r="C503">
        <v>0</v>
      </c>
      <c r="E503">
        <v>1</v>
      </c>
    </row>
    <row r="504" spans="1:5" x14ac:dyDescent="0.25">
      <c r="A504" s="1">
        <v>43903</v>
      </c>
      <c r="B504" s="2" t="s">
        <v>83</v>
      </c>
      <c r="C504">
        <v>0</v>
      </c>
      <c r="E504">
        <v>1</v>
      </c>
    </row>
    <row r="505" spans="1:5" x14ac:dyDescent="0.25">
      <c r="A505" s="1">
        <v>43895</v>
      </c>
      <c r="B505" s="2" t="s">
        <v>84</v>
      </c>
      <c r="C505">
        <v>0</v>
      </c>
      <c r="E505">
        <v>1</v>
      </c>
    </row>
    <row r="506" spans="1:5" x14ac:dyDescent="0.25">
      <c r="A506" s="1">
        <v>43896</v>
      </c>
      <c r="B506" s="2" t="s">
        <v>84</v>
      </c>
      <c r="C506">
        <v>0</v>
      </c>
      <c r="E506">
        <v>1</v>
      </c>
    </row>
    <row r="507" spans="1:5" x14ac:dyDescent="0.25">
      <c r="A507" s="1">
        <v>43897</v>
      </c>
      <c r="B507" s="2" t="s">
        <v>84</v>
      </c>
      <c r="C507">
        <v>0</v>
      </c>
      <c r="E507">
        <v>1</v>
      </c>
    </row>
    <row r="508" spans="1:5" x14ac:dyDescent="0.25">
      <c r="A508" s="1">
        <v>43898</v>
      </c>
      <c r="B508" s="2" t="s">
        <v>84</v>
      </c>
      <c r="C508">
        <v>0</v>
      </c>
      <c r="E508">
        <v>1</v>
      </c>
    </row>
    <row r="509" spans="1:5" x14ac:dyDescent="0.25">
      <c r="A509" s="1">
        <v>43899</v>
      </c>
      <c r="B509" s="2" t="s">
        <v>84</v>
      </c>
      <c r="C509">
        <v>0</v>
      </c>
      <c r="E509">
        <v>1</v>
      </c>
    </row>
    <row r="510" spans="1:5" x14ac:dyDescent="0.25">
      <c r="A510" s="1">
        <v>43900</v>
      </c>
      <c r="B510" s="2" t="s">
        <v>84</v>
      </c>
      <c r="C510">
        <v>0</v>
      </c>
      <c r="E510">
        <v>1</v>
      </c>
    </row>
    <row r="511" spans="1:5" x14ac:dyDescent="0.25">
      <c r="A511" s="1">
        <v>43901</v>
      </c>
      <c r="B511" s="2" t="s">
        <v>84</v>
      </c>
      <c r="C511">
        <v>0</v>
      </c>
      <c r="E511">
        <v>1</v>
      </c>
    </row>
    <row r="512" spans="1:5" x14ac:dyDescent="0.25">
      <c r="A512" s="1">
        <v>43902</v>
      </c>
      <c r="B512" s="2" t="s">
        <v>84</v>
      </c>
      <c r="C512">
        <v>0</v>
      </c>
      <c r="E512">
        <v>1</v>
      </c>
    </row>
    <row r="513" spans="1:6" x14ac:dyDescent="0.25">
      <c r="A513" s="1">
        <v>43854</v>
      </c>
      <c r="B513" s="2" t="s">
        <v>85</v>
      </c>
      <c r="C513">
        <v>0</v>
      </c>
      <c r="E513">
        <v>1</v>
      </c>
    </row>
    <row r="514" spans="1:6" x14ac:dyDescent="0.25">
      <c r="A514" s="1">
        <v>43906</v>
      </c>
      <c r="B514" s="2" t="s">
        <v>18</v>
      </c>
      <c r="C514">
        <v>0</v>
      </c>
      <c r="E514">
        <v>1</v>
      </c>
      <c r="F514">
        <v>1</v>
      </c>
    </row>
    <row r="515" spans="1:6" x14ac:dyDescent="0.25">
      <c r="A515" s="1">
        <v>43906</v>
      </c>
      <c r="B515" s="2" t="s">
        <v>77</v>
      </c>
      <c r="C515">
        <v>0</v>
      </c>
      <c r="E515">
        <v>1</v>
      </c>
      <c r="F515">
        <v>1</v>
      </c>
    </row>
    <row r="516" spans="1:6" x14ac:dyDescent="0.25">
      <c r="A516" s="1">
        <v>43903</v>
      </c>
      <c r="B516" s="2" t="s">
        <v>7</v>
      </c>
      <c r="C516">
        <v>0</v>
      </c>
      <c r="D516">
        <v>0</v>
      </c>
      <c r="E516">
        <v>25</v>
      </c>
      <c r="F516">
        <v>1</v>
      </c>
    </row>
    <row r="517" spans="1:6" x14ac:dyDescent="0.25">
      <c r="A517" s="1">
        <v>43900</v>
      </c>
      <c r="B517" s="2" t="s">
        <v>10</v>
      </c>
      <c r="C517">
        <v>0</v>
      </c>
      <c r="D517">
        <v>0</v>
      </c>
      <c r="E517">
        <v>12</v>
      </c>
      <c r="F517">
        <v>1</v>
      </c>
    </row>
    <row r="518" spans="1:6" x14ac:dyDescent="0.25">
      <c r="A518" s="1">
        <v>43903</v>
      </c>
      <c r="B518" s="2" t="s">
        <v>123</v>
      </c>
      <c r="C518">
        <v>0</v>
      </c>
      <c r="D518">
        <v>0</v>
      </c>
      <c r="E518">
        <v>7</v>
      </c>
      <c r="F518">
        <v>1</v>
      </c>
    </row>
    <row r="519" spans="1:6" x14ac:dyDescent="0.25">
      <c r="A519" s="1">
        <v>43904</v>
      </c>
      <c r="B519" s="2" t="s">
        <v>123</v>
      </c>
      <c r="C519">
        <v>0</v>
      </c>
      <c r="D519">
        <v>0</v>
      </c>
      <c r="E519">
        <v>7</v>
      </c>
      <c r="F519">
        <v>1</v>
      </c>
    </row>
    <row r="520" spans="1:6" x14ac:dyDescent="0.25">
      <c r="A520" s="1">
        <v>43902</v>
      </c>
      <c r="B520" s="2" t="s">
        <v>114</v>
      </c>
      <c r="C520">
        <v>0</v>
      </c>
      <c r="D520">
        <v>0</v>
      </c>
      <c r="E520">
        <v>93</v>
      </c>
      <c r="F520">
        <v>1</v>
      </c>
    </row>
    <row r="521" spans="1:6" x14ac:dyDescent="0.25">
      <c r="A521" s="1">
        <v>43901</v>
      </c>
      <c r="B521" s="2" t="s">
        <v>28</v>
      </c>
      <c r="C521">
        <v>0</v>
      </c>
      <c r="D521">
        <v>0</v>
      </c>
      <c r="E521">
        <v>59</v>
      </c>
      <c r="F521">
        <v>1</v>
      </c>
    </row>
    <row r="522" spans="1:6" x14ac:dyDescent="0.25">
      <c r="A522" s="1">
        <v>43903</v>
      </c>
      <c r="B522" s="2" t="s">
        <v>28</v>
      </c>
      <c r="C522">
        <v>0</v>
      </c>
      <c r="D522">
        <v>0</v>
      </c>
      <c r="E522">
        <v>67</v>
      </c>
      <c r="F522">
        <v>1</v>
      </c>
    </row>
    <row r="523" spans="1:6" x14ac:dyDescent="0.25">
      <c r="A523" s="1">
        <v>43905</v>
      </c>
      <c r="B523" s="2" t="s">
        <v>28</v>
      </c>
      <c r="C523">
        <v>0</v>
      </c>
      <c r="D523">
        <v>0</v>
      </c>
      <c r="E523">
        <v>93</v>
      </c>
      <c r="F523">
        <v>2</v>
      </c>
    </row>
    <row r="524" spans="1:6" x14ac:dyDescent="0.25">
      <c r="A524" s="1">
        <v>43878</v>
      </c>
      <c r="B524" s="2" t="s">
        <v>117</v>
      </c>
      <c r="C524">
        <v>0</v>
      </c>
      <c r="D524">
        <v>0</v>
      </c>
      <c r="E524">
        <v>12</v>
      </c>
      <c r="F524">
        <v>1</v>
      </c>
    </row>
    <row r="525" spans="1:6" x14ac:dyDescent="0.25">
      <c r="A525" s="1">
        <v>43879</v>
      </c>
      <c r="B525" s="2" t="s">
        <v>117</v>
      </c>
      <c r="C525">
        <v>0</v>
      </c>
      <c r="D525">
        <v>0</v>
      </c>
      <c r="E525">
        <v>12</v>
      </c>
      <c r="F525">
        <v>1</v>
      </c>
    </row>
    <row r="526" spans="1:6" x14ac:dyDescent="0.25">
      <c r="A526" s="1">
        <v>43880</v>
      </c>
      <c r="B526" s="2" t="s">
        <v>117</v>
      </c>
      <c r="C526">
        <v>0</v>
      </c>
      <c r="D526">
        <v>0</v>
      </c>
      <c r="E526">
        <v>12</v>
      </c>
      <c r="F526">
        <v>1</v>
      </c>
    </row>
    <row r="527" spans="1:6" x14ac:dyDescent="0.25">
      <c r="A527" s="1">
        <v>43881</v>
      </c>
      <c r="B527" s="2" t="s">
        <v>117</v>
      </c>
      <c r="C527">
        <v>0</v>
      </c>
      <c r="D527">
        <v>0</v>
      </c>
      <c r="E527">
        <v>12</v>
      </c>
      <c r="F527">
        <v>1</v>
      </c>
    </row>
    <row r="528" spans="1:6" x14ac:dyDescent="0.25">
      <c r="A528" s="1">
        <v>43882</v>
      </c>
      <c r="B528" s="2" t="s">
        <v>117</v>
      </c>
      <c r="C528">
        <v>0</v>
      </c>
      <c r="D528">
        <v>0</v>
      </c>
      <c r="E528">
        <v>12</v>
      </c>
      <c r="F528">
        <v>1</v>
      </c>
    </row>
    <row r="529" spans="1:6" x14ac:dyDescent="0.25">
      <c r="A529" s="1">
        <v>43883</v>
      </c>
      <c r="B529" s="2" t="s">
        <v>117</v>
      </c>
      <c r="C529">
        <v>0</v>
      </c>
      <c r="D529">
        <v>0</v>
      </c>
      <c r="E529">
        <v>12</v>
      </c>
      <c r="F529">
        <v>1</v>
      </c>
    </row>
    <row r="530" spans="1:6" x14ac:dyDescent="0.25">
      <c r="A530" s="1">
        <v>43884</v>
      </c>
      <c r="B530" s="2" t="s">
        <v>117</v>
      </c>
      <c r="C530">
        <v>0</v>
      </c>
      <c r="D530">
        <v>0</v>
      </c>
      <c r="E530">
        <v>12</v>
      </c>
      <c r="F530">
        <v>1</v>
      </c>
    </row>
    <row r="531" spans="1:6" x14ac:dyDescent="0.25">
      <c r="A531" s="1">
        <v>43885</v>
      </c>
      <c r="B531" s="2" t="s">
        <v>117</v>
      </c>
      <c r="C531">
        <v>0</v>
      </c>
      <c r="D531">
        <v>0</v>
      </c>
      <c r="E531">
        <v>12</v>
      </c>
      <c r="F531">
        <v>1</v>
      </c>
    </row>
    <row r="532" spans="1:6" x14ac:dyDescent="0.25">
      <c r="A532" s="1">
        <v>43886</v>
      </c>
      <c r="B532" s="2" t="s">
        <v>117</v>
      </c>
      <c r="C532">
        <v>0</v>
      </c>
      <c r="D532">
        <v>0</v>
      </c>
      <c r="E532">
        <v>12</v>
      </c>
      <c r="F532">
        <v>1</v>
      </c>
    </row>
    <row r="533" spans="1:6" x14ac:dyDescent="0.25">
      <c r="A533" s="1">
        <v>43887</v>
      </c>
      <c r="B533" s="2" t="s">
        <v>117</v>
      </c>
      <c r="C533">
        <v>0</v>
      </c>
      <c r="D533">
        <v>0</v>
      </c>
      <c r="E533">
        <v>12</v>
      </c>
      <c r="F533">
        <v>1</v>
      </c>
    </row>
    <row r="534" spans="1:6" x14ac:dyDescent="0.25">
      <c r="A534" s="1">
        <v>43892</v>
      </c>
      <c r="B534" s="2" t="s">
        <v>117</v>
      </c>
      <c r="C534">
        <v>0</v>
      </c>
      <c r="D534">
        <v>0</v>
      </c>
      <c r="E534">
        <v>100</v>
      </c>
      <c r="F534">
        <v>2</v>
      </c>
    </row>
    <row r="535" spans="1:6" x14ac:dyDescent="0.25">
      <c r="A535" s="1">
        <v>43903</v>
      </c>
      <c r="B535" s="2" t="s">
        <v>118</v>
      </c>
      <c r="C535">
        <v>0</v>
      </c>
      <c r="D535">
        <v>0</v>
      </c>
      <c r="E535">
        <v>98</v>
      </c>
      <c r="F535">
        <v>1</v>
      </c>
    </row>
    <row r="536" spans="1:6" x14ac:dyDescent="0.25">
      <c r="A536" s="1">
        <v>43904</v>
      </c>
      <c r="B536" s="2" t="s">
        <v>118</v>
      </c>
      <c r="C536">
        <v>0</v>
      </c>
      <c r="D536">
        <v>0</v>
      </c>
      <c r="E536">
        <v>98</v>
      </c>
      <c r="F536">
        <v>1</v>
      </c>
    </row>
    <row r="537" spans="1:6" x14ac:dyDescent="0.25">
      <c r="A537" s="1">
        <v>43903</v>
      </c>
      <c r="B537" s="2" t="s">
        <v>98</v>
      </c>
      <c r="C537">
        <v>0</v>
      </c>
      <c r="D537">
        <v>0</v>
      </c>
      <c r="E537">
        <v>34</v>
      </c>
      <c r="F537">
        <v>1</v>
      </c>
    </row>
    <row r="538" spans="1:6" x14ac:dyDescent="0.25">
      <c r="A538" s="1">
        <v>43906</v>
      </c>
      <c r="B538" s="2" t="s">
        <v>98</v>
      </c>
      <c r="C538">
        <v>0</v>
      </c>
      <c r="D538">
        <v>0</v>
      </c>
      <c r="E538">
        <v>117</v>
      </c>
      <c r="F538">
        <v>4</v>
      </c>
    </row>
    <row r="539" spans="1:6" x14ac:dyDescent="0.25">
      <c r="A539" s="1">
        <v>43883</v>
      </c>
      <c r="B539" s="2" t="s">
        <v>129</v>
      </c>
      <c r="C539">
        <v>0</v>
      </c>
      <c r="D539">
        <v>0</v>
      </c>
      <c r="E539">
        <v>634</v>
      </c>
      <c r="F539">
        <v>2</v>
      </c>
    </row>
    <row r="540" spans="1:6" x14ac:dyDescent="0.25">
      <c r="A540" s="1">
        <v>43887</v>
      </c>
      <c r="B540" s="2" t="s">
        <v>129</v>
      </c>
      <c r="C540">
        <v>0</v>
      </c>
      <c r="D540">
        <v>0</v>
      </c>
      <c r="E540">
        <v>691</v>
      </c>
      <c r="F540">
        <v>3</v>
      </c>
    </row>
    <row r="541" spans="1:6" x14ac:dyDescent="0.25">
      <c r="A541" s="1">
        <v>43889</v>
      </c>
      <c r="B541" s="2" t="s">
        <v>129</v>
      </c>
      <c r="C541">
        <v>0</v>
      </c>
      <c r="D541">
        <v>0</v>
      </c>
      <c r="E541">
        <v>705</v>
      </c>
      <c r="F541">
        <v>4</v>
      </c>
    </row>
    <row r="542" spans="1:6" x14ac:dyDescent="0.25">
      <c r="A542" s="1">
        <v>43891</v>
      </c>
      <c r="B542" s="2" t="s">
        <v>129</v>
      </c>
      <c r="C542">
        <v>0</v>
      </c>
      <c r="D542">
        <v>0</v>
      </c>
      <c r="E542">
        <v>705</v>
      </c>
      <c r="F542">
        <v>6</v>
      </c>
    </row>
    <row r="543" spans="1:6" x14ac:dyDescent="0.25">
      <c r="A543" s="1">
        <v>43893</v>
      </c>
      <c r="B543" s="2" t="s">
        <v>129</v>
      </c>
      <c r="C543">
        <v>0</v>
      </c>
      <c r="D543">
        <v>0</v>
      </c>
      <c r="E543">
        <v>706</v>
      </c>
      <c r="F543">
        <v>6</v>
      </c>
    </row>
    <row r="544" spans="1:6" x14ac:dyDescent="0.25">
      <c r="A544" s="1">
        <v>43894</v>
      </c>
      <c r="B544" s="2" t="s">
        <v>129</v>
      </c>
      <c r="C544">
        <v>0</v>
      </c>
      <c r="D544">
        <v>0</v>
      </c>
      <c r="E544">
        <v>706</v>
      </c>
      <c r="F544">
        <v>6</v>
      </c>
    </row>
    <row r="545" spans="1:6" x14ac:dyDescent="0.25">
      <c r="A545" s="1">
        <v>43895</v>
      </c>
      <c r="B545" s="2" t="s">
        <v>129</v>
      </c>
      <c r="C545">
        <v>0</v>
      </c>
      <c r="D545">
        <v>0</v>
      </c>
      <c r="E545">
        <v>706</v>
      </c>
      <c r="F545">
        <v>6</v>
      </c>
    </row>
    <row r="546" spans="1:6" x14ac:dyDescent="0.25">
      <c r="A546" s="1">
        <v>43897</v>
      </c>
      <c r="B546" s="2" t="s">
        <v>129</v>
      </c>
      <c r="C546">
        <v>0</v>
      </c>
      <c r="D546">
        <v>0</v>
      </c>
      <c r="E546">
        <v>696</v>
      </c>
      <c r="F546">
        <v>6</v>
      </c>
    </row>
    <row r="547" spans="1:6" x14ac:dyDescent="0.25">
      <c r="A547" s="1">
        <v>43899</v>
      </c>
      <c r="B547" s="2" t="s">
        <v>129</v>
      </c>
      <c r="C547">
        <v>0</v>
      </c>
      <c r="D547">
        <v>0</v>
      </c>
      <c r="E547">
        <v>696</v>
      </c>
      <c r="F547">
        <v>7</v>
      </c>
    </row>
    <row r="548" spans="1:6" x14ac:dyDescent="0.25">
      <c r="A548" s="1">
        <v>43900</v>
      </c>
      <c r="B548" s="2" t="s">
        <v>129</v>
      </c>
      <c r="C548">
        <v>0</v>
      </c>
      <c r="D548">
        <v>0</v>
      </c>
      <c r="E548">
        <v>696</v>
      </c>
      <c r="F548">
        <v>7</v>
      </c>
    </row>
    <row r="549" spans="1:6" x14ac:dyDescent="0.25">
      <c r="A549" s="1">
        <v>43901</v>
      </c>
      <c r="B549" s="2" t="s">
        <v>129</v>
      </c>
      <c r="C549">
        <v>0</v>
      </c>
      <c r="D549">
        <v>0</v>
      </c>
      <c r="E549">
        <v>696</v>
      </c>
      <c r="F549">
        <v>7</v>
      </c>
    </row>
    <row r="550" spans="1:6" x14ac:dyDescent="0.25">
      <c r="A550" s="1">
        <v>43902</v>
      </c>
      <c r="B550" s="2" t="s">
        <v>129</v>
      </c>
      <c r="C550">
        <v>0</v>
      </c>
      <c r="D550">
        <v>0</v>
      </c>
      <c r="E550">
        <v>696</v>
      </c>
      <c r="F550">
        <v>7</v>
      </c>
    </row>
    <row r="551" spans="1:6" x14ac:dyDescent="0.25">
      <c r="A551" s="1">
        <v>43903</v>
      </c>
      <c r="B551" s="2" t="s">
        <v>129</v>
      </c>
      <c r="C551">
        <v>0</v>
      </c>
      <c r="D551">
        <v>0</v>
      </c>
      <c r="E551">
        <v>696</v>
      </c>
      <c r="F551">
        <v>7</v>
      </c>
    </row>
    <row r="552" spans="1:6" x14ac:dyDescent="0.25">
      <c r="A552" s="1">
        <v>43905</v>
      </c>
      <c r="B552" s="2" t="s">
        <v>129</v>
      </c>
      <c r="C552">
        <v>0</v>
      </c>
      <c r="D552">
        <v>0</v>
      </c>
      <c r="E552">
        <v>697</v>
      </c>
      <c r="F552">
        <v>7</v>
      </c>
    </row>
    <row r="553" spans="1:6" x14ac:dyDescent="0.25">
      <c r="A553" s="1">
        <v>43896</v>
      </c>
      <c r="B553" s="2" t="s">
        <v>142</v>
      </c>
      <c r="C553">
        <v>0</v>
      </c>
      <c r="D553">
        <v>0</v>
      </c>
      <c r="E553">
        <v>36</v>
      </c>
      <c r="F553">
        <v>2</v>
      </c>
    </row>
    <row r="554" spans="1:6" x14ac:dyDescent="0.25">
      <c r="A554" s="1">
        <v>43901</v>
      </c>
      <c r="B554" s="2" t="s">
        <v>142</v>
      </c>
      <c r="C554">
        <v>0</v>
      </c>
      <c r="D554">
        <v>0</v>
      </c>
      <c r="E554">
        <v>61</v>
      </c>
      <c r="F554">
        <v>6</v>
      </c>
    </row>
    <row r="555" spans="1:6" x14ac:dyDescent="0.25">
      <c r="A555" s="1">
        <v>43903</v>
      </c>
      <c r="B555" s="2" t="s">
        <v>142</v>
      </c>
      <c r="C555">
        <v>0</v>
      </c>
      <c r="D555">
        <v>0</v>
      </c>
      <c r="E555">
        <v>70</v>
      </c>
      <c r="F555">
        <v>7</v>
      </c>
    </row>
    <row r="556" spans="1:6" x14ac:dyDescent="0.25">
      <c r="A556" s="1">
        <v>43905</v>
      </c>
      <c r="B556" s="2" t="s">
        <v>142</v>
      </c>
      <c r="C556">
        <v>0</v>
      </c>
      <c r="D556">
        <v>0</v>
      </c>
      <c r="E556">
        <v>93</v>
      </c>
      <c r="F556">
        <v>9</v>
      </c>
    </row>
    <row r="557" spans="1:6" x14ac:dyDescent="0.25">
      <c r="A557" s="1">
        <v>43903</v>
      </c>
      <c r="B557" s="2" t="s">
        <v>49</v>
      </c>
      <c r="C557">
        <v>0</v>
      </c>
      <c r="D557">
        <v>0</v>
      </c>
      <c r="E557">
        <v>66</v>
      </c>
      <c r="F557">
        <v>3</v>
      </c>
    </row>
    <row r="558" spans="1:6" x14ac:dyDescent="0.25">
      <c r="A558" s="1">
        <v>43905</v>
      </c>
      <c r="B558" s="2" t="s">
        <v>52</v>
      </c>
      <c r="C558">
        <v>0</v>
      </c>
      <c r="D558">
        <v>0</v>
      </c>
      <c r="E558">
        <v>38</v>
      </c>
      <c r="F558">
        <v>1</v>
      </c>
    </row>
    <row r="559" spans="1:6" x14ac:dyDescent="0.25">
      <c r="A559" s="1">
        <v>43906</v>
      </c>
      <c r="B559" s="2" t="s">
        <v>52</v>
      </c>
      <c r="C559">
        <v>0</v>
      </c>
      <c r="D559">
        <v>0</v>
      </c>
      <c r="E559">
        <v>38</v>
      </c>
      <c r="F559">
        <v>1</v>
      </c>
    </row>
    <row r="560" spans="1:6" x14ac:dyDescent="0.25">
      <c r="A560" s="1">
        <v>43905</v>
      </c>
      <c r="B560" s="2" t="s">
        <v>151</v>
      </c>
      <c r="C560">
        <v>0</v>
      </c>
      <c r="D560">
        <v>0</v>
      </c>
      <c r="E560">
        <v>27</v>
      </c>
      <c r="F560">
        <v>1</v>
      </c>
    </row>
    <row r="561" spans="1:6" x14ac:dyDescent="0.25">
      <c r="A561" s="1">
        <v>43864</v>
      </c>
      <c r="B561" s="2" t="s">
        <v>63</v>
      </c>
      <c r="C561">
        <v>0</v>
      </c>
      <c r="D561">
        <v>0</v>
      </c>
      <c r="E561">
        <v>2</v>
      </c>
      <c r="F561">
        <v>1</v>
      </c>
    </row>
    <row r="562" spans="1:6" x14ac:dyDescent="0.25">
      <c r="A562" s="1">
        <v>43865</v>
      </c>
      <c r="B562" s="2" t="s">
        <v>63</v>
      </c>
      <c r="C562">
        <v>0</v>
      </c>
      <c r="D562">
        <v>0</v>
      </c>
      <c r="E562">
        <v>2</v>
      </c>
      <c r="F562">
        <v>1</v>
      </c>
    </row>
    <row r="563" spans="1:6" x14ac:dyDescent="0.25">
      <c r="A563" s="1">
        <v>43867</v>
      </c>
      <c r="B563" s="2" t="s">
        <v>63</v>
      </c>
      <c r="C563">
        <v>0</v>
      </c>
      <c r="D563">
        <v>0</v>
      </c>
      <c r="E563">
        <v>3</v>
      </c>
      <c r="F563">
        <v>1</v>
      </c>
    </row>
    <row r="564" spans="1:6" x14ac:dyDescent="0.25">
      <c r="A564" s="1">
        <v>43868</v>
      </c>
      <c r="B564" s="2" t="s">
        <v>63</v>
      </c>
      <c r="C564">
        <v>0</v>
      </c>
      <c r="D564">
        <v>0</v>
      </c>
      <c r="E564">
        <v>3</v>
      </c>
      <c r="F564">
        <v>1</v>
      </c>
    </row>
    <row r="565" spans="1:6" x14ac:dyDescent="0.25">
      <c r="A565" s="1">
        <v>43869</v>
      </c>
      <c r="B565" s="2" t="s">
        <v>63</v>
      </c>
      <c r="C565">
        <v>0</v>
      </c>
      <c r="D565">
        <v>0</v>
      </c>
      <c r="E565">
        <v>3</v>
      </c>
      <c r="F565">
        <v>1</v>
      </c>
    </row>
    <row r="566" spans="1:6" x14ac:dyDescent="0.25">
      <c r="A566" s="1">
        <v>43870</v>
      </c>
      <c r="B566" s="2" t="s">
        <v>63</v>
      </c>
      <c r="C566">
        <v>0</v>
      </c>
      <c r="D566">
        <v>0</v>
      </c>
      <c r="E566">
        <v>3</v>
      </c>
      <c r="F566">
        <v>1</v>
      </c>
    </row>
    <row r="567" spans="1:6" x14ac:dyDescent="0.25">
      <c r="A567" s="1">
        <v>43871</v>
      </c>
      <c r="B567" s="2" t="s">
        <v>63</v>
      </c>
      <c r="C567">
        <v>0</v>
      </c>
      <c r="D567">
        <v>0</v>
      </c>
      <c r="E567">
        <v>3</v>
      </c>
      <c r="F567">
        <v>1</v>
      </c>
    </row>
    <row r="568" spans="1:6" x14ac:dyDescent="0.25">
      <c r="A568" s="1">
        <v>43872</v>
      </c>
      <c r="B568" s="2" t="s">
        <v>63</v>
      </c>
      <c r="C568">
        <v>0</v>
      </c>
      <c r="D568">
        <v>0</v>
      </c>
      <c r="E568">
        <v>3</v>
      </c>
      <c r="F568">
        <v>1</v>
      </c>
    </row>
    <row r="569" spans="1:6" x14ac:dyDescent="0.25">
      <c r="A569" s="1">
        <v>43873</v>
      </c>
      <c r="B569" s="2" t="s">
        <v>63</v>
      </c>
      <c r="C569">
        <v>0</v>
      </c>
      <c r="D569">
        <v>0</v>
      </c>
      <c r="E569">
        <v>3</v>
      </c>
      <c r="F569">
        <v>1</v>
      </c>
    </row>
    <row r="570" spans="1:6" x14ac:dyDescent="0.25">
      <c r="A570" s="1">
        <v>43874</v>
      </c>
      <c r="B570" s="2" t="s">
        <v>63</v>
      </c>
      <c r="C570">
        <v>0</v>
      </c>
      <c r="D570">
        <v>0</v>
      </c>
      <c r="E570">
        <v>3</v>
      </c>
      <c r="F570">
        <v>1</v>
      </c>
    </row>
    <row r="571" spans="1:6" x14ac:dyDescent="0.25">
      <c r="A571" s="1">
        <v>43875</v>
      </c>
      <c r="B571" s="2" t="s">
        <v>63</v>
      </c>
      <c r="C571">
        <v>0</v>
      </c>
      <c r="D571">
        <v>0</v>
      </c>
      <c r="E571">
        <v>3</v>
      </c>
      <c r="F571">
        <v>1</v>
      </c>
    </row>
    <row r="572" spans="1:6" x14ac:dyDescent="0.25">
      <c r="A572" s="1">
        <v>43876</v>
      </c>
      <c r="B572" s="2" t="s">
        <v>63</v>
      </c>
      <c r="C572">
        <v>0</v>
      </c>
      <c r="D572">
        <v>0</v>
      </c>
      <c r="E572">
        <v>3</v>
      </c>
      <c r="F572">
        <v>1</v>
      </c>
    </row>
    <row r="573" spans="1:6" x14ac:dyDescent="0.25">
      <c r="A573" s="1">
        <v>43877</v>
      </c>
      <c r="B573" s="2" t="s">
        <v>63</v>
      </c>
      <c r="C573">
        <v>0</v>
      </c>
      <c r="D573">
        <v>0</v>
      </c>
      <c r="E573">
        <v>3</v>
      </c>
      <c r="F573">
        <v>1</v>
      </c>
    </row>
    <row r="574" spans="1:6" x14ac:dyDescent="0.25">
      <c r="A574" s="1">
        <v>43878</v>
      </c>
      <c r="B574" s="2" t="s">
        <v>63</v>
      </c>
      <c r="C574">
        <v>0</v>
      </c>
      <c r="D574">
        <v>0</v>
      </c>
      <c r="E574">
        <v>3</v>
      </c>
      <c r="F574">
        <v>1</v>
      </c>
    </row>
    <row r="575" spans="1:6" x14ac:dyDescent="0.25">
      <c r="A575" s="1">
        <v>43879</v>
      </c>
      <c r="B575" s="2" t="s">
        <v>63</v>
      </c>
      <c r="C575">
        <v>0</v>
      </c>
      <c r="D575">
        <v>0</v>
      </c>
      <c r="E575">
        <v>3</v>
      </c>
      <c r="F575">
        <v>1</v>
      </c>
    </row>
    <row r="576" spans="1:6" x14ac:dyDescent="0.25">
      <c r="A576" s="1">
        <v>43880</v>
      </c>
      <c r="B576" s="2" t="s">
        <v>63</v>
      </c>
      <c r="C576">
        <v>0</v>
      </c>
      <c r="D576">
        <v>0</v>
      </c>
      <c r="E576">
        <v>3</v>
      </c>
      <c r="F576">
        <v>1</v>
      </c>
    </row>
    <row r="577" spans="1:6" x14ac:dyDescent="0.25">
      <c r="A577" s="1">
        <v>43881</v>
      </c>
      <c r="B577" s="2" t="s">
        <v>63</v>
      </c>
      <c r="C577">
        <v>0</v>
      </c>
      <c r="D577">
        <v>0</v>
      </c>
      <c r="E577">
        <v>3</v>
      </c>
      <c r="F577">
        <v>1</v>
      </c>
    </row>
    <row r="578" spans="1:6" x14ac:dyDescent="0.25">
      <c r="A578" s="1">
        <v>43882</v>
      </c>
      <c r="B578" s="2" t="s">
        <v>63</v>
      </c>
      <c r="C578">
        <v>0</v>
      </c>
      <c r="D578">
        <v>0</v>
      </c>
      <c r="E578">
        <v>3</v>
      </c>
      <c r="F578">
        <v>1</v>
      </c>
    </row>
    <row r="579" spans="1:6" x14ac:dyDescent="0.25">
      <c r="A579" s="1">
        <v>43883</v>
      </c>
      <c r="B579" s="2" t="s">
        <v>63</v>
      </c>
      <c r="C579">
        <v>0</v>
      </c>
      <c r="D579">
        <v>0</v>
      </c>
      <c r="E579">
        <v>3</v>
      </c>
      <c r="F579">
        <v>1</v>
      </c>
    </row>
    <row r="580" spans="1:6" x14ac:dyDescent="0.25">
      <c r="A580" s="1">
        <v>43884</v>
      </c>
      <c r="B580" s="2" t="s">
        <v>63</v>
      </c>
      <c r="C580">
        <v>0</v>
      </c>
      <c r="D580">
        <v>0</v>
      </c>
      <c r="E580">
        <v>3</v>
      </c>
      <c r="F580">
        <v>1</v>
      </c>
    </row>
    <row r="581" spans="1:6" x14ac:dyDescent="0.25">
      <c r="A581" s="1">
        <v>43885</v>
      </c>
      <c r="B581" s="2" t="s">
        <v>63</v>
      </c>
      <c r="C581">
        <v>0</v>
      </c>
      <c r="D581">
        <v>0</v>
      </c>
      <c r="E581">
        <v>3</v>
      </c>
      <c r="F581">
        <v>1</v>
      </c>
    </row>
    <row r="582" spans="1:6" x14ac:dyDescent="0.25">
      <c r="A582" s="1">
        <v>43886</v>
      </c>
      <c r="B582" s="2" t="s">
        <v>63</v>
      </c>
      <c r="C582">
        <v>0</v>
      </c>
      <c r="D582">
        <v>0</v>
      </c>
      <c r="E582">
        <v>3</v>
      </c>
      <c r="F582">
        <v>1</v>
      </c>
    </row>
    <row r="583" spans="1:6" x14ac:dyDescent="0.25">
      <c r="A583" s="1">
        <v>43887</v>
      </c>
      <c r="B583" s="2" t="s">
        <v>63</v>
      </c>
      <c r="C583">
        <v>0</v>
      </c>
      <c r="D583">
        <v>0</v>
      </c>
      <c r="E583">
        <v>3</v>
      </c>
      <c r="F583">
        <v>1</v>
      </c>
    </row>
    <row r="584" spans="1:6" x14ac:dyDescent="0.25">
      <c r="A584" s="1">
        <v>43888</v>
      </c>
      <c r="B584" s="2" t="s">
        <v>63</v>
      </c>
      <c r="C584">
        <v>0</v>
      </c>
      <c r="D584">
        <v>0</v>
      </c>
      <c r="E584">
        <v>3</v>
      </c>
      <c r="F584">
        <v>1</v>
      </c>
    </row>
    <row r="585" spans="1:6" x14ac:dyDescent="0.25">
      <c r="A585" s="1">
        <v>43889</v>
      </c>
      <c r="B585" s="2" t="s">
        <v>63</v>
      </c>
      <c r="C585">
        <v>0</v>
      </c>
      <c r="D585">
        <v>0</v>
      </c>
      <c r="E585">
        <v>3</v>
      </c>
      <c r="F585">
        <v>1</v>
      </c>
    </row>
    <row r="586" spans="1:6" x14ac:dyDescent="0.25">
      <c r="A586" s="1">
        <v>43890</v>
      </c>
      <c r="B586" s="2" t="s">
        <v>63</v>
      </c>
      <c r="C586">
        <v>0</v>
      </c>
      <c r="D586">
        <v>0</v>
      </c>
      <c r="E586">
        <v>3</v>
      </c>
      <c r="F586">
        <v>1</v>
      </c>
    </row>
    <row r="587" spans="1:6" x14ac:dyDescent="0.25">
      <c r="A587" s="1">
        <v>43891</v>
      </c>
      <c r="B587" s="2" t="s">
        <v>63</v>
      </c>
      <c r="C587">
        <v>0</v>
      </c>
      <c r="D587">
        <v>0</v>
      </c>
      <c r="E587">
        <v>3</v>
      </c>
      <c r="F587">
        <v>1</v>
      </c>
    </row>
    <row r="588" spans="1:6" x14ac:dyDescent="0.25">
      <c r="A588" s="1">
        <v>43892</v>
      </c>
      <c r="B588" s="2" t="s">
        <v>63</v>
      </c>
      <c r="C588">
        <v>0</v>
      </c>
      <c r="D588">
        <v>0</v>
      </c>
      <c r="E588">
        <v>3</v>
      </c>
      <c r="F588">
        <v>1</v>
      </c>
    </row>
    <row r="589" spans="1:6" x14ac:dyDescent="0.25">
      <c r="A589" s="1">
        <v>43893</v>
      </c>
      <c r="B589" s="2" t="s">
        <v>63</v>
      </c>
      <c r="C589">
        <v>0</v>
      </c>
      <c r="D589">
        <v>0</v>
      </c>
      <c r="E589">
        <v>3</v>
      </c>
      <c r="F589">
        <v>1</v>
      </c>
    </row>
    <row r="590" spans="1:6" x14ac:dyDescent="0.25">
      <c r="A590" s="1">
        <v>43894</v>
      </c>
      <c r="B590" s="2" t="s">
        <v>63</v>
      </c>
      <c r="C590">
        <v>0</v>
      </c>
      <c r="D590">
        <v>0</v>
      </c>
      <c r="E590">
        <v>3</v>
      </c>
      <c r="F590">
        <v>1</v>
      </c>
    </row>
    <row r="591" spans="1:6" x14ac:dyDescent="0.25">
      <c r="A591" s="1">
        <v>43895</v>
      </c>
      <c r="B591" s="2" t="s">
        <v>63</v>
      </c>
      <c r="C591">
        <v>0</v>
      </c>
      <c r="D591">
        <v>0</v>
      </c>
      <c r="E591">
        <v>3</v>
      </c>
      <c r="F591">
        <v>1</v>
      </c>
    </row>
    <row r="592" spans="1:6" x14ac:dyDescent="0.25">
      <c r="A592" s="1">
        <v>43897</v>
      </c>
      <c r="B592" s="2" t="s">
        <v>63</v>
      </c>
      <c r="C592">
        <v>0</v>
      </c>
      <c r="D592">
        <v>0</v>
      </c>
      <c r="E592">
        <v>5</v>
      </c>
      <c r="F592">
        <v>1</v>
      </c>
    </row>
    <row r="593" spans="1:6" x14ac:dyDescent="0.25">
      <c r="A593" s="1">
        <v>43903</v>
      </c>
      <c r="B593" s="2" t="s">
        <v>63</v>
      </c>
      <c r="C593">
        <v>0</v>
      </c>
      <c r="D593">
        <v>0</v>
      </c>
      <c r="E593">
        <v>52</v>
      </c>
      <c r="F593">
        <v>2</v>
      </c>
    </row>
    <row r="594" spans="1:6" x14ac:dyDescent="0.25">
      <c r="A594" s="1">
        <v>43902</v>
      </c>
      <c r="B594" s="2" t="s">
        <v>70</v>
      </c>
      <c r="C594">
        <v>0</v>
      </c>
      <c r="D594">
        <v>0</v>
      </c>
      <c r="E594">
        <v>63</v>
      </c>
      <c r="F594">
        <v>2</v>
      </c>
    </row>
    <row r="595" spans="1:6" x14ac:dyDescent="0.25">
      <c r="A595" s="1">
        <v>43903</v>
      </c>
      <c r="B595" s="2" t="s">
        <v>70</v>
      </c>
      <c r="C595">
        <v>0</v>
      </c>
      <c r="D595">
        <v>0</v>
      </c>
      <c r="E595">
        <v>63</v>
      </c>
      <c r="F595">
        <v>2</v>
      </c>
    </row>
    <row r="596" spans="1:6" x14ac:dyDescent="0.25">
      <c r="A596" s="1">
        <v>43906</v>
      </c>
      <c r="B596" s="2" t="s">
        <v>70</v>
      </c>
      <c r="C596">
        <v>0</v>
      </c>
      <c r="D596">
        <v>0</v>
      </c>
      <c r="E596">
        <v>92</v>
      </c>
      <c r="F596">
        <v>5</v>
      </c>
    </row>
    <row r="597" spans="1:6" x14ac:dyDescent="0.25">
      <c r="A597" s="1">
        <v>43900</v>
      </c>
      <c r="B597" s="2" t="s">
        <v>79</v>
      </c>
      <c r="C597">
        <v>0</v>
      </c>
      <c r="D597">
        <v>0</v>
      </c>
      <c r="E597">
        <v>332</v>
      </c>
      <c r="F597">
        <v>2</v>
      </c>
    </row>
    <row r="598" spans="1:6" x14ac:dyDescent="0.25">
      <c r="A598" s="1">
        <v>43894</v>
      </c>
      <c r="B598" s="2" t="s">
        <v>108</v>
      </c>
      <c r="C598">
        <v>0</v>
      </c>
      <c r="D598">
        <v>0</v>
      </c>
      <c r="E598">
        <v>43</v>
      </c>
      <c r="F598">
        <v>1</v>
      </c>
    </row>
    <row r="599" spans="1:6" x14ac:dyDescent="0.25">
      <c r="A599" s="1">
        <v>43896</v>
      </c>
      <c r="B599" s="2" t="s">
        <v>108</v>
      </c>
      <c r="C599">
        <v>0</v>
      </c>
      <c r="D599">
        <v>0</v>
      </c>
      <c r="E599">
        <v>47</v>
      </c>
      <c r="F599">
        <v>1</v>
      </c>
    </row>
    <row r="600" spans="1:6" x14ac:dyDescent="0.25">
      <c r="A600" s="1">
        <v>43899</v>
      </c>
      <c r="B600" s="2" t="s">
        <v>108</v>
      </c>
      <c r="C600">
        <v>0</v>
      </c>
      <c r="D600">
        <v>0</v>
      </c>
      <c r="E600">
        <v>50</v>
      </c>
      <c r="F600">
        <v>1</v>
      </c>
    </row>
    <row r="601" spans="1:6" x14ac:dyDescent="0.25">
      <c r="A601" s="1">
        <v>43904</v>
      </c>
      <c r="B601" s="2" t="s">
        <v>108</v>
      </c>
      <c r="C601">
        <v>0</v>
      </c>
      <c r="D601">
        <v>0</v>
      </c>
      <c r="E601">
        <v>75</v>
      </c>
      <c r="F601">
        <v>1</v>
      </c>
    </row>
    <row r="602" spans="1:6" x14ac:dyDescent="0.25">
      <c r="A602" s="1">
        <v>43905</v>
      </c>
      <c r="B602" s="2" t="s">
        <v>108</v>
      </c>
      <c r="C602">
        <v>0</v>
      </c>
      <c r="D602">
        <v>0</v>
      </c>
      <c r="E602">
        <v>75</v>
      </c>
      <c r="F602">
        <v>1</v>
      </c>
    </row>
    <row r="603" spans="1:6" x14ac:dyDescent="0.25">
      <c r="A603" s="1">
        <v>43905</v>
      </c>
      <c r="B603" s="2" t="s">
        <v>84</v>
      </c>
      <c r="C603">
        <v>0</v>
      </c>
      <c r="D603">
        <v>0</v>
      </c>
      <c r="E603">
        <v>3</v>
      </c>
      <c r="F603">
        <v>1</v>
      </c>
    </row>
    <row r="604" spans="1:6" x14ac:dyDescent="0.25">
      <c r="A604" s="1">
        <v>43906</v>
      </c>
      <c r="B604" s="2" t="s">
        <v>84</v>
      </c>
      <c r="C604">
        <v>0</v>
      </c>
      <c r="D604">
        <v>0</v>
      </c>
      <c r="E604">
        <v>3</v>
      </c>
      <c r="F604">
        <v>1</v>
      </c>
    </row>
    <row r="605" spans="1:6" x14ac:dyDescent="0.25">
      <c r="A605" s="1">
        <v>43898</v>
      </c>
      <c r="B605" s="2" t="s">
        <v>85</v>
      </c>
      <c r="C605">
        <v>0</v>
      </c>
      <c r="D605">
        <v>0</v>
      </c>
      <c r="E605">
        <v>213</v>
      </c>
      <c r="F605">
        <v>11</v>
      </c>
    </row>
    <row r="606" spans="1:6" x14ac:dyDescent="0.25">
      <c r="A606" s="1">
        <v>43899</v>
      </c>
      <c r="B606" s="2" t="s">
        <v>85</v>
      </c>
      <c r="C606">
        <v>0</v>
      </c>
      <c r="D606">
        <v>0</v>
      </c>
      <c r="E606">
        <v>213</v>
      </c>
      <c r="F606">
        <v>11</v>
      </c>
    </row>
    <row r="607" spans="1:6" x14ac:dyDescent="0.25">
      <c r="A607" s="1">
        <v>43905</v>
      </c>
      <c r="B607" s="2" t="s">
        <v>85</v>
      </c>
      <c r="C607">
        <v>0</v>
      </c>
      <c r="D607">
        <v>0</v>
      </c>
      <c r="E607">
        <v>1678</v>
      </c>
      <c r="F607">
        <v>41</v>
      </c>
    </row>
    <row r="608" spans="1:6" x14ac:dyDescent="0.25">
      <c r="A608" s="1">
        <v>43906</v>
      </c>
      <c r="B608" s="2" t="s">
        <v>85</v>
      </c>
      <c r="C608">
        <v>0</v>
      </c>
      <c r="D608">
        <v>0</v>
      </c>
      <c r="E608">
        <v>1678</v>
      </c>
      <c r="F608">
        <v>41</v>
      </c>
    </row>
    <row r="609" spans="1:6" x14ac:dyDescent="0.25">
      <c r="A609" s="1">
        <v>43896</v>
      </c>
      <c r="B609" s="2" t="s">
        <v>121</v>
      </c>
      <c r="C609">
        <v>0</v>
      </c>
      <c r="D609">
        <v>1</v>
      </c>
      <c r="E609">
        <v>57</v>
      </c>
      <c r="F609">
        <v>2</v>
      </c>
    </row>
    <row r="610" spans="1:6" x14ac:dyDescent="0.25">
      <c r="A610" s="1">
        <v>43884</v>
      </c>
      <c r="B610" s="2" t="s">
        <v>129</v>
      </c>
      <c r="C610">
        <v>0</v>
      </c>
      <c r="D610">
        <v>1</v>
      </c>
      <c r="E610">
        <v>634</v>
      </c>
      <c r="F610">
        <v>3</v>
      </c>
    </row>
    <row r="611" spans="1:6" x14ac:dyDescent="0.25">
      <c r="A611" s="1">
        <v>43890</v>
      </c>
      <c r="B611" s="2" t="s">
        <v>129</v>
      </c>
      <c r="C611">
        <v>0</v>
      </c>
      <c r="D611">
        <v>2</v>
      </c>
      <c r="E611">
        <v>705</v>
      </c>
      <c r="F611">
        <v>6</v>
      </c>
    </row>
    <row r="612" spans="1:6" x14ac:dyDescent="0.25">
      <c r="A612" s="1">
        <v>43898</v>
      </c>
      <c r="B612" s="2" t="s">
        <v>129</v>
      </c>
      <c r="C612">
        <v>0</v>
      </c>
      <c r="D612">
        <v>1</v>
      </c>
      <c r="E612">
        <v>696</v>
      </c>
      <c r="F612">
        <v>7</v>
      </c>
    </row>
    <row r="613" spans="1:6" x14ac:dyDescent="0.25">
      <c r="A613" s="1">
        <v>43901</v>
      </c>
      <c r="B613" s="2" t="s">
        <v>49</v>
      </c>
      <c r="C613">
        <v>0</v>
      </c>
      <c r="E613">
        <v>41</v>
      </c>
      <c r="F613">
        <v>1</v>
      </c>
    </row>
    <row r="614" spans="1:6" x14ac:dyDescent="0.25">
      <c r="A614" s="1">
        <v>43903</v>
      </c>
      <c r="B614" s="2" t="s">
        <v>150</v>
      </c>
      <c r="C614">
        <v>0</v>
      </c>
      <c r="E614">
        <v>489</v>
      </c>
      <c r="F614">
        <v>1</v>
      </c>
    </row>
    <row r="615" spans="1:6" x14ac:dyDescent="0.25">
      <c r="A615" s="1">
        <v>43892</v>
      </c>
      <c r="B615" s="2" t="s">
        <v>108</v>
      </c>
      <c r="C615">
        <v>0</v>
      </c>
      <c r="E615">
        <v>42</v>
      </c>
      <c r="F615">
        <v>1</v>
      </c>
    </row>
    <row r="616" spans="1:6" x14ac:dyDescent="0.25">
      <c r="A616" s="1">
        <v>43904</v>
      </c>
      <c r="B616" s="2" t="s">
        <v>84</v>
      </c>
      <c r="C616">
        <v>0</v>
      </c>
      <c r="E616">
        <v>3</v>
      </c>
      <c r="F616">
        <v>1</v>
      </c>
    </row>
    <row r="617" spans="1:6" x14ac:dyDescent="0.25">
      <c r="A617" s="1">
        <v>43899</v>
      </c>
      <c r="B617" s="2" t="s">
        <v>6</v>
      </c>
      <c r="C617">
        <v>0</v>
      </c>
      <c r="E617">
        <v>4</v>
      </c>
    </row>
    <row r="618" spans="1:6" x14ac:dyDescent="0.25">
      <c r="A618" s="1">
        <v>43900</v>
      </c>
      <c r="B618" s="2" t="s">
        <v>6</v>
      </c>
      <c r="C618">
        <v>0</v>
      </c>
      <c r="E618">
        <v>4</v>
      </c>
    </row>
    <row r="619" spans="1:6" x14ac:dyDescent="0.25">
      <c r="A619" s="1">
        <v>43901</v>
      </c>
      <c r="B619" s="2" t="s">
        <v>6</v>
      </c>
      <c r="C619">
        <v>0</v>
      </c>
      <c r="E619">
        <v>4</v>
      </c>
    </row>
    <row r="620" spans="1:6" x14ac:dyDescent="0.25">
      <c r="A620" s="1">
        <v>43903</v>
      </c>
      <c r="B620" s="2" t="s">
        <v>6</v>
      </c>
      <c r="C620">
        <v>0</v>
      </c>
      <c r="E620">
        <v>7</v>
      </c>
    </row>
    <row r="621" spans="1:6" x14ac:dyDescent="0.25">
      <c r="A621" s="1">
        <v>43904</v>
      </c>
      <c r="B621" s="2" t="s">
        <v>6</v>
      </c>
      <c r="C621">
        <v>0</v>
      </c>
      <c r="E621">
        <v>7</v>
      </c>
    </row>
    <row r="622" spans="1:6" x14ac:dyDescent="0.25">
      <c r="A622" s="1">
        <v>43902</v>
      </c>
      <c r="B622" s="2" t="s">
        <v>86</v>
      </c>
      <c r="C622">
        <v>0</v>
      </c>
      <c r="E622">
        <v>10</v>
      </c>
    </row>
    <row r="623" spans="1:6" x14ac:dyDescent="0.25">
      <c r="A623" s="1">
        <v>43894</v>
      </c>
      <c r="B623" s="2" t="s">
        <v>7</v>
      </c>
      <c r="C623">
        <v>0</v>
      </c>
      <c r="E623">
        <v>5</v>
      </c>
    </row>
    <row r="624" spans="1:6" x14ac:dyDescent="0.25">
      <c r="A624" s="1">
        <v>43896</v>
      </c>
      <c r="B624" s="2" t="s">
        <v>7</v>
      </c>
      <c r="C624">
        <v>0</v>
      </c>
      <c r="E624">
        <v>12</v>
      </c>
    </row>
    <row r="625" spans="1:5" x14ac:dyDescent="0.25">
      <c r="A625" s="1">
        <v>43898</v>
      </c>
      <c r="B625" s="2" t="s">
        <v>7</v>
      </c>
      <c r="C625">
        <v>0</v>
      </c>
      <c r="E625">
        <v>17</v>
      </c>
    </row>
    <row r="626" spans="1:5" x14ac:dyDescent="0.25">
      <c r="A626" s="1">
        <v>43900</v>
      </c>
      <c r="B626" s="2" t="s">
        <v>7</v>
      </c>
      <c r="C626">
        <v>0</v>
      </c>
      <c r="E626">
        <v>20</v>
      </c>
    </row>
    <row r="627" spans="1:5" x14ac:dyDescent="0.25">
      <c r="A627" s="1">
        <v>43901</v>
      </c>
      <c r="B627" s="2" t="s">
        <v>7</v>
      </c>
      <c r="C627">
        <v>0</v>
      </c>
      <c r="E627">
        <v>20</v>
      </c>
    </row>
    <row r="628" spans="1:5" x14ac:dyDescent="0.25">
      <c r="A628" s="1">
        <v>43905</v>
      </c>
      <c r="B628" s="2" t="s">
        <v>11</v>
      </c>
      <c r="C628">
        <v>0</v>
      </c>
      <c r="E628">
        <v>8</v>
      </c>
    </row>
    <row r="629" spans="1:5" x14ac:dyDescent="0.25">
      <c r="A629" s="1">
        <v>43857</v>
      </c>
      <c r="B629" s="2" t="s">
        <v>121</v>
      </c>
      <c r="C629">
        <v>0</v>
      </c>
      <c r="E629">
        <v>4</v>
      </c>
    </row>
    <row r="630" spans="1:5" x14ac:dyDescent="0.25">
      <c r="A630" s="1">
        <v>43860</v>
      </c>
      <c r="B630" s="2" t="s">
        <v>121</v>
      </c>
      <c r="C630">
        <v>0</v>
      </c>
      <c r="E630">
        <v>7</v>
      </c>
    </row>
    <row r="631" spans="1:5" x14ac:dyDescent="0.25">
      <c r="A631" s="1">
        <v>43863</v>
      </c>
      <c r="B631" s="2" t="s">
        <v>121</v>
      </c>
      <c r="C631">
        <v>0</v>
      </c>
      <c r="E631">
        <v>12</v>
      </c>
    </row>
    <row r="632" spans="1:5" x14ac:dyDescent="0.25">
      <c r="A632" s="1">
        <v>43864</v>
      </c>
      <c r="B632" s="2" t="s">
        <v>121</v>
      </c>
      <c r="C632">
        <v>0</v>
      </c>
      <c r="E632">
        <v>12</v>
      </c>
    </row>
    <row r="633" spans="1:5" x14ac:dyDescent="0.25">
      <c r="A633" s="1">
        <v>43865</v>
      </c>
      <c r="B633" s="2" t="s">
        <v>121</v>
      </c>
      <c r="C633">
        <v>0</v>
      </c>
      <c r="E633">
        <v>12</v>
      </c>
    </row>
    <row r="634" spans="1:5" x14ac:dyDescent="0.25">
      <c r="A634" s="1">
        <v>43869</v>
      </c>
      <c r="B634" s="2" t="s">
        <v>121</v>
      </c>
      <c r="C634">
        <v>0</v>
      </c>
      <c r="E634">
        <v>15</v>
      </c>
    </row>
    <row r="635" spans="1:5" x14ac:dyDescent="0.25">
      <c r="A635" s="1">
        <v>43870</v>
      </c>
      <c r="B635" s="2" t="s">
        <v>121</v>
      </c>
      <c r="C635">
        <v>0</v>
      </c>
      <c r="E635">
        <v>15</v>
      </c>
    </row>
    <row r="636" spans="1:5" x14ac:dyDescent="0.25">
      <c r="A636" s="1">
        <v>43871</v>
      </c>
      <c r="B636" s="2" t="s">
        <v>121</v>
      </c>
      <c r="C636">
        <v>0</v>
      </c>
      <c r="E636">
        <v>15</v>
      </c>
    </row>
    <row r="637" spans="1:5" x14ac:dyDescent="0.25">
      <c r="A637" s="1">
        <v>43872</v>
      </c>
      <c r="B637" s="2" t="s">
        <v>121</v>
      </c>
      <c r="C637">
        <v>0</v>
      </c>
      <c r="E637">
        <v>15</v>
      </c>
    </row>
    <row r="638" spans="1:5" x14ac:dyDescent="0.25">
      <c r="A638" s="1">
        <v>43873</v>
      </c>
      <c r="B638" s="2" t="s">
        <v>121</v>
      </c>
      <c r="C638">
        <v>0</v>
      </c>
      <c r="E638">
        <v>15</v>
      </c>
    </row>
    <row r="639" spans="1:5" x14ac:dyDescent="0.25">
      <c r="A639" s="1">
        <v>43874</v>
      </c>
      <c r="B639" s="2" t="s">
        <v>121</v>
      </c>
      <c r="C639">
        <v>0</v>
      </c>
      <c r="E639">
        <v>15</v>
      </c>
    </row>
    <row r="640" spans="1:5" x14ac:dyDescent="0.25">
      <c r="A640" s="1">
        <v>43875</v>
      </c>
      <c r="B640" s="2" t="s">
        <v>121</v>
      </c>
      <c r="C640">
        <v>0</v>
      </c>
      <c r="E640">
        <v>15</v>
      </c>
    </row>
    <row r="641" spans="1:5" x14ac:dyDescent="0.25">
      <c r="A641" s="1">
        <v>43876</v>
      </c>
      <c r="B641" s="2" t="s">
        <v>121</v>
      </c>
      <c r="C641">
        <v>0</v>
      </c>
      <c r="E641">
        <v>15</v>
      </c>
    </row>
    <row r="642" spans="1:5" x14ac:dyDescent="0.25">
      <c r="A642" s="1">
        <v>43877</v>
      </c>
      <c r="B642" s="2" t="s">
        <v>121</v>
      </c>
      <c r="C642">
        <v>0</v>
      </c>
      <c r="E642">
        <v>15</v>
      </c>
    </row>
    <row r="643" spans="1:5" x14ac:dyDescent="0.25">
      <c r="A643" s="1">
        <v>43878</v>
      </c>
      <c r="B643" s="2" t="s">
        <v>121</v>
      </c>
      <c r="C643">
        <v>0</v>
      </c>
      <c r="E643">
        <v>15</v>
      </c>
    </row>
    <row r="644" spans="1:5" x14ac:dyDescent="0.25">
      <c r="A644" s="1">
        <v>43879</v>
      </c>
      <c r="B644" s="2" t="s">
        <v>121</v>
      </c>
      <c r="C644">
        <v>0</v>
      </c>
      <c r="E644">
        <v>15</v>
      </c>
    </row>
    <row r="645" spans="1:5" x14ac:dyDescent="0.25">
      <c r="A645" s="1">
        <v>43880</v>
      </c>
      <c r="B645" s="2" t="s">
        <v>121</v>
      </c>
      <c r="C645">
        <v>0</v>
      </c>
      <c r="E645">
        <v>15</v>
      </c>
    </row>
    <row r="646" spans="1:5" x14ac:dyDescent="0.25">
      <c r="A646" s="1">
        <v>43881</v>
      </c>
      <c r="B646" s="2" t="s">
        <v>121</v>
      </c>
      <c r="C646">
        <v>0</v>
      </c>
      <c r="E646">
        <v>15</v>
      </c>
    </row>
    <row r="647" spans="1:5" x14ac:dyDescent="0.25">
      <c r="A647" s="1">
        <v>43885</v>
      </c>
      <c r="B647" s="2" t="s">
        <v>121</v>
      </c>
      <c r="C647">
        <v>0</v>
      </c>
      <c r="E647">
        <v>22</v>
      </c>
    </row>
    <row r="648" spans="1:5" x14ac:dyDescent="0.25">
      <c r="A648" s="1">
        <v>43886</v>
      </c>
      <c r="B648" s="2" t="s">
        <v>121</v>
      </c>
      <c r="C648">
        <v>0</v>
      </c>
      <c r="E648">
        <v>22</v>
      </c>
    </row>
    <row r="649" spans="1:5" x14ac:dyDescent="0.25">
      <c r="A649" s="1">
        <v>43888</v>
      </c>
      <c r="B649" s="2" t="s">
        <v>121</v>
      </c>
      <c r="C649">
        <v>0</v>
      </c>
      <c r="E649">
        <v>23</v>
      </c>
    </row>
    <row r="650" spans="1:5" x14ac:dyDescent="0.25">
      <c r="A650" s="1">
        <v>43889</v>
      </c>
      <c r="B650" s="2" t="s">
        <v>121</v>
      </c>
      <c r="C650">
        <v>0</v>
      </c>
      <c r="E650">
        <v>23</v>
      </c>
    </row>
    <row r="651" spans="1:5" x14ac:dyDescent="0.25">
      <c r="A651" s="1">
        <v>43892</v>
      </c>
      <c r="B651" s="2" t="s">
        <v>87</v>
      </c>
      <c r="C651">
        <v>0</v>
      </c>
      <c r="E651">
        <v>10</v>
      </c>
    </row>
    <row r="652" spans="1:5" x14ac:dyDescent="0.25">
      <c r="A652" s="1">
        <v>43898</v>
      </c>
      <c r="B652" s="2" t="s">
        <v>112</v>
      </c>
      <c r="C652">
        <v>0</v>
      </c>
      <c r="E652">
        <v>9</v>
      </c>
    </row>
    <row r="653" spans="1:5" x14ac:dyDescent="0.25">
      <c r="A653" s="1">
        <v>43899</v>
      </c>
      <c r="B653" s="2" t="s">
        <v>112</v>
      </c>
      <c r="C653">
        <v>0</v>
      </c>
      <c r="E653">
        <v>9</v>
      </c>
    </row>
    <row r="654" spans="1:5" x14ac:dyDescent="0.25">
      <c r="A654" s="1">
        <v>43900</v>
      </c>
      <c r="B654" s="2" t="s">
        <v>112</v>
      </c>
      <c r="C654">
        <v>0</v>
      </c>
      <c r="E654">
        <v>9</v>
      </c>
    </row>
    <row r="655" spans="1:5" x14ac:dyDescent="0.25">
      <c r="A655" s="1">
        <v>43901</v>
      </c>
      <c r="B655" s="2" t="s">
        <v>112</v>
      </c>
      <c r="C655">
        <v>0</v>
      </c>
      <c r="E655">
        <v>9</v>
      </c>
    </row>
    <row r="656" spans="1:5" x14ac:dyDescent="0.25">
      <c r="A656" s="1">
        <v>43902</v>
      </c>
      <c r="B656" s="2" t="s">
        <v>112</v>
      </c>
      <c r="C656">
        <v>0</v>
      </c>
      <c r="E656">
        <v>9</v>
      </c>
    </row>
    <row r="657" spans="1:5" x14ac:dyDescent="0.25">
      <c r="A657" s="1">
        <v>43904</v>
      </c>
      <c r="B657" s="2" t="s">
        <v>112</v>
      </c>
      <c r="C657">
        <v>0</v>
      </c>
      <c r="E657">
        <v>11</v>
      </c>
    </row>
    <row r="658" spans="1:5" x14ac:dyDescent="0.25">
      <c r="A658" s="1">
        <v>43906</v>
      </c>
      <c r="B658" s="2" t="s">
        <v>112</v>
      </c>
      <c r="C658">
        <v>0</v>
      </c>
      <c r="E658">
        <v>19</v>
      </c>
    </row>
    <row r="659" spans="1:5" x14ac:dyDescent="0.25">
      <c r="A659" s="1">
        <v>43889</v>
      </c>
      <c r="B659" s="2" t="s">
        <v>122</v>
      </c>
      <c r="C659">
        <v>0</v>
      </c>
      <c r="E659">
        <v>33</v>
      </c>
    </row>
    <row r="660" spans="1:5" x14ac:dyDescent="0.25">
      <c r="A660" s="1">
        <v>43894</v>
      </c>
      <c r="B660" s="2" t="s">
        <v>122</v>
      </c>
      <c r="C660">
        <v>0</v>
      </c>
      <c r="E660">
        <v>49</v>
      </c>
    </row>
    <row r="661" spans="1:5" x14ac:dyDescent="0.25">
      <c r="A661" s="1">
        <v>43895</v>
      </c>
      <c r="B661" s="2" t="s">
        <v>122</v>
      </c>
      <c r="C661">
        <v>0</v>
      </c>
      <c r="E661">
        <v>49</v>
      </c>
    </row>
    <row r="662" spans="1:5" x14ac:dyDescent="0.25">
      <c r="A662" s="1">
        <v>43896</v>
      </c>
      <c r="B662" s="2" t="s">
        <v>122</v>
      </c>
      <c r="C662">
        <v>0</v>
      </c>
      <c r="E662">
        <v>49</v>
      </c>
    </row>
    <row r="663" spans="1:5" x14ac:dyDescent="0.25">
      <c r="A663" s="1">
        <v>43897</v>
      </c>
      <c r="B663" s="2" t="s">
        <v>122</v>
      </c>
      <c r="C663">
        <v>0</v>
      </c>
      <c r="E663">
        <v>49</v>
      </c>
    </row>
    <row r="664" spans="1:5" x14ac:dyDescent="0.25">
      <c r="A664" s="1">
        <v>43896</v>
      </c>
      <c r="B664" s="2" t="s">
        <v>12</v>
      </c>
      <c r="C664">
        <v>0</v>
      </c>
      <c r="E664">
        <v>6</v>
      </c>
    </row>
    <row r="665" spans="1:5" x14ac:dyDescent="0.25">
      <c r="A665" s="1">
        <v>43897</v>
      </c>
      <c r="B665" s="2" t="s">
        <v>12</v>
      </c>
      <c r="C665">
        <v>0</v>
      </c>
      <c r="E665">
        <v>6</v>
      </c>
    </row>
    <row r="666" spans="1:5" x14ac:dyDescent="0.25">
      <c r="A666" s="1">
        <v>43898</v>
      </c>
      <c r="B666" s="2" t="s">
        <v>12</v>
      </c>
      <c r="C666">
        <v>0</v>
      </c>
      <c r="E666">
        <v>6</v>
      </c>
    </row>
    <row r="667" spans="1:5" x14ac:dyDescent="0.25">
      <c r="A667" s="1">
        <v>43899</v>
      </c>
      <c r="B667" s="2" t="s">
        <v>12</v>
      </c>
      <c r="C667">
        <v>0</v>
      </c>
      <c r="E667">
        <v>6</v>
      </c>
    </row>
    <row r="668" spans="1:5" x14ac:dyDescent="0.25">
      <c r="A668" s="1">
        <v>43900</v>
      </c>
      <c r="B668" s="2" t="s">
        <v>12</v>
      </c>
      <c r="C668">
        <v>0</v>
      </c>
      <c r="E668">
        <v>6</v>
      </c>
    </row>
    <row r="669" spans="1:5" x14ac:dyDescent="0.25">
      <c r="A669" s="1">
        <v>43903</v>
      </c>
      <c r="B669" s="2" t="s">
        <v>12</v>
      </c>
      <c r="C669">
        <v>0</v>
      </c>
      <c r="E669">
        <v>12</v>
      </c>
    </row>
    <row r="670" spans="1:5" x14ac:dyDescent="0.25">
      <c r="A670" s="1">
        <v>43905</v>
      </c>
      <c r="B670" s="2" t="s">
        <v>12</v>
      </c>
      <c r="C670">
        <v>0</v>
      </c>
      <c r="E670">
        <v>21</v>
      </c>
    </row>
    <row r="671" spans="1:5" x14ac:dyDescent="0.25">
      <c r="A671" s="1">
        <v>43894</v>
      </c>
      <c r="B671" s="2" t="s">
        <v>13</v>
      </c>
      <c r="C671">
        <v>0</v>
      </c>
      <c r="E671">
        <v>8</v>
      </c>
    </row>
    <row r="672" spans="1:5" x14ac:dyDescent="0.25">
      <c r="A672" s="1">
        <v>43903</v>
      </c>
      <c r="B672" s="2" t="s">
        <v>13</v>
      </c>
      <c r="C672">
        <v>0</v>
      </c>
      <c r="E672">
        <v>314</v>
      </c>
    </row>
    <row r="673" spans="1:5" x14ac:dyDescent="0.25">
      <c r="A673" s="1">
        <v>43902</v>
      </c>
      <c r="B673" s="2" t="s">
        <v>89</v>
      </c>
      <c r="C673">
        <v>0</v>
      </c>
      <c r="E673">
        <v>4</v>
      </c>
    </row>
    <row r="674" spans="1:5" x14ac:dyDescent="0.25">
      <c r="A674" s="1">
        <v>43903</v>
      </c>
      <c r="B674" s="2" t="s">
        <v>89</v>
      </c>
      <c r="C674">
        <v>0</v>
      </c>
      <c r="E674">
        <v>4</v>
      </c>
    </row>
    <row r="675" spans="1:5" x14ac:dyDescent="0.25">
      <c r="A675" s="1">
        <v>43906</v>
      </c>
      <c r="B675" s="2" t="s">
        <v>89</v>
      </c>
      <c r="C675">
        <v>0</v>
      </c>
      <c r="E675">
        <v>18</v>
      </c>
    </row>
    <row r="676" spans="1:5" x14ac:dyDescent="0.25">
      <c r="A676" s="1">
        <v>43900</v>
      </c>
      <c r="B676" s="2" t="s">
        <v>15</v>
      </c>
      <c r="C676">
        <v>0</v>
      </c>
      <c r="E676">
        <v>25</v>
      </c>
    </row>
    <row r="677" spans="1:5" x14ac:dyDescent="0.25">
      <c r="A677" s="1">
        <v>43903</v>
      </c>
      <c r="B677" s="2" t="s">
        <v>16</v>
      </c>
      <c r="C677">
        <v>0</v>
      </c>
      <c r="E677">
        <v>12</v>
      </c>
    </row>
    <row r="678" spans="1:5" x14ac:dyDescent="0.25">
      <c r="A678" s="1">
        <v>43900</v>
      </c>
      <c r="B678" s="2" t="s">
        <v>123</v>
      </c>
      <c r="C678">
        <v>0</v>
      </c>
      <c r="E678">
        <v>4</v>
      </c>
    </row>
    <row r="679" spans="1:5" x14ac:dyDescent="0.25">
      <c r="A679" s="1">
        <v>43905</v>
      </c>
      <c r="B679" s="2" t="s">
        <v>17</v>
      </c>
      <c r="C679">
        <v>0</v>
      </c>
      <c r="E679">
        <v>7</v>
      </c>
    </row>
    <row r="680" spans="1:5" x14ac:dyDescent="0.25">
      <c r="A680" s="1">
        <v>43863</v>
      </c>
      <c r="B680" s="2" t="s">
        <v>114</v>
      </c>
      <c r="C680">
        <v>0</v>
      </c>
      <c r="E680">
        <v>4</v>
      </c>
    </row>
    <row r="681" spans="1:5" x14ac:dyDescent="0.25">
      <c r="A681" s="1">
        <v>43864</v>
      </c>
      <c r="B681" s="2" t="s">
        <v>114</v>
      </c>
      <c r="C681">
        <v>0</v>
      </c>
      <c r="E681">
        <v>4</v>
      </c>
    </row>
    <row r="682" spans="1:5" x14ac:dyDescent="0.25">
      <c r="A682" s="1">
        <v>43865</v>
      </c>
      <c r="B682" s="2" t="s">
        <v>114</v>
      </c>
      <c r="C682">
        <v>0</v>
      </c>
      <c r="E682">
        <v>4</v>
      </c>
    </row>
    <row r="683" spans="1:5" x14ac:dyDescent="0.25">
      <c r="A683" s="1">
        <v>43867</v>
      </c>
      <c r="B683" s="2" t="s">
        <v>114</v>
      </c>
      <c r="C683">
        <v>0</v>
      </c>
      <c r="E683">
        <v>5</v>
      </c>
    </row>
    <row r="684" spans="1:5" x14ac:dyDescent="0.25">
      <c r="A684" s="1">
        <v>43869</v>
      </c>
      <c r="B684" s="2" t="s">
        <v>114</v>
      </c>
      <c r="C684">
        <v>0</v>
      </c>
      <c r="E684">
        <v>7</v>
      </c>
    </row>
    <row r="685" spans="1:5" x14ac:dyDescent="0.25">
      <c r="A685" s="1">
        <v>43870</v>
      </c>
      <c r="B685" s="2" t="s">
        <v>114</v>
      </c>
      <c r="C685">
        <v>0</v>
      </c>
      <c r="E685">
        <v>7</v>
      </c>
    </row>
    <row r="686" spans="1:5" x14ac:dyDescent="0.25">
      <c r="A686" s="1">
        <v>43871</v>
      </c>
      <c r="B686" s="2" t="s">
        <v>114</v>
      </c>
      <c r="C686">
        <v>0</v>
      </c>
      <c r="E686">
        <v>7</v>
      </c>
    </row>
    <row r="687" spans="1:5" x14ac:dyDescent="0.25">
      <c r="A687" s="1">
        <v>43872</v>
      </c>
      <c r="B687" s="2" t="s">
        <v>114</v>
      </c>
      <c r="C687">
        <v>0</v>
      </c>
      <c r="E687">
        <v>7</v>
      </c>
    </row>
    <row r="688" spans="1:5" x14ac:dyDescent="0.25">
      <c r="A688" s="1">
        <v>43873</v>
      </c>
      <c r="B688" s="2" t="s">
        <v>114</v>
      </c>
      <c r="C688">
        <v>0</v>
      </c>
      <c r="E688">
        <v>7</v>
      </c>
    </row>
    <row r="689" spans="1:5" x14ac:dyDescent="0.25">
      <c r="A689" s="1">
        <v>43874</v>
      </c>
      <c r="B689" s="2" t="s">
        <v>114</v>
      </c>
      <c r="C689">
        <v>0</v>
      </c>
      <c r="E689">
        <v>7</v>
      </c>
    </row>
    <row r="690" spans="1:5" x14ac:dyDescent="0.25">
      <c r="A690" s="1">
        <v>43875</v>
      </c>
      <c r="B690" s="2" t="s">
        <v>114</v>
      </c>
      <c r="C690">
        <v>0</v>
      </c>
      <c r="E690">
        <v>7</v>
      </c>
    </row>
    <row r="691" spans="1:5" x14ac:dyDescent="0.25">
      <c r="A691" s="1">
        <v>43876</v>
      </c>
      <c r="B691" s="2" t="s">
        <v>114</v>
      </c>
      <c r="C691">
        <v>0</v>
      </c>
      <c r="E691">
        <v>7</v>
      </c>
    </row>
    <row r="692" spans="1:5" x14ac:dyDescent="0.25">
      <c r="A692" s="1">
        <v>43877</v>
      </c>
      <c r="B692" s="2" t="s">
        <v>114</v>
      </c>
      <c r="C692">
        <v>0</v>
      </c>
      <c r="E692">
        <v>7</v>
      </c>
    </row>
    <row r="693" spans="1:5" x14ac:dyDescent="0.25">
      <c r="A693" s="1">
        <v>43878</v>
      </c>
      <c r="B693" s="2" t="s">
        <v>114</v>
      </c>
      <c r="C693">
        <v>0</v>
      </c>
      <c r="E693">
        <v>7</v>
      </c>
    </row>
    <row r="694" spans="1:5" x14ac:dyDescent="0.25">
      <c r="A694" s="1">
        <v>43880</v>
      </c>
      <c r="B694" s="2" t="s">
        <v>114</v>
      </c>
      <c r="C694">
        <v>0</v>
      </c>
      <c r="E694">
        <v>8</v>
      </c>
    </row>
    <row r="695" spans="1:5" x14ac:dyDescent="0.25">
      <c r="A695" s="1">
        <v>43881</v>
      </c>
      <c r="B695" s="2" t="s">
        <v>114</v>
      </c>
      <c r="C695">
        <v>0</v>
      </c>
      <c r="E695">
        <v>8</v>
      </c>
    </row>
    <row r="696" spans="1:5" x14ac:dyDescent="0.25">
      <c r="A696" s="1">
        <v>43882</v>
      </c>
      <c r="B696" s="2" t="s">
        <v>114</v>
      </c>
      <c r="C696">
        <v>0</v>
      </c>
      <c r="E696">
        <v>8</v>
      </c>
    </row>
    <row r="697" spans="1:5" x14ac:dyDescent="0.25">
      <c r="A697" s="1">
        <v>43883</v>
      </c>
      <c r="B697" s="2" t="s">
        <v>114</v>
      </c>
      <c r="C697">
        <v>0</v>
      </c>
      <c r="E697">
        <v>8</v>
      </c>
    </row>
    <row r="698" spans="1:5" x14ac:dyDescent="0.25">
      <c r="A698" s="1">
        <v>43885</v>
      </c>
      <c r="B698" s="2" t="s">
        <v>114</v>
      </c>
      <c r="C698">
        <v>0</v>
      </c>
      <c r="E698">
        <v>9</v>
      </c>
    </row>
    <row r="699" spans="1:5" x14ac:dyDescent="0.25">
      <c r="A699" s="1">
        <v>43887</v>
      </c>
      <c r="B699" s="2" t="s">
        <v>114</v>
      </c>
      <c r="C699">
        <v>0</v>
      </c>
      <c r="E699">
        <v>10</v>
      </c>
    </row>
    <row r="700" spans="1:5" x14ac:dyDescent="0.25">
      <c r="A700" s="1">
        <v>43889</v>
      </c>
      <c r="B700" s="2" t="s">
        <v>114</v>
      </c>
      <c r="C700">
        <v>0</v>
      </c>
      <c r="E700">
        <v>11</v>
      </c>
    </row>
    <row r="701" spans="1:5" x14ac:dyDescent="0.25">
      <c r="A701" s="1">
        <v>43892</v>
      </c>
      <c r="B701" s="2" t="s">
        <v>114</v>
      </c>
      <c r="C701">
        <v>0</v>
      </c>
      <c r="E701">
        <v>19</v>
      </c>
    </row>
    <row r="702" spans="1:5" x14ac:dyDescent="0.25">
      <c r="A702" s="1">
        <v>43895</v>
      </c>
      <c r="B702" s="2" t="s">
        <v>114</v>
      </c>
      <c r="C702">
        <v>0</v>
      </c>
      <c r="E702">
        <v>30</v>
      </c>
    </row>
    <row r="703" spans="1:5" x14ac:dyDescent="0.25">
      <c r="A703" s="1">
        <v>43898</v>
      </c>
      <c r="B703" s="2" t="s">
        <v>20</v>
      </c>
      <c r="C703">
        <v>0</v>
      </c>
      <c r="E703">
        <v>5</v>
      </c>
    </row>
    <row r="704" spans="1:5" x14ac:dyDescent="0.25">
      <c r="A704" s="1">
        <v>43903</v>
      </c>
      <c r="B704" s="2" t="s">
        <v>21</v>
      </c>
      <c r="C704">
        <v>0</v>
      </c>
      <c r="E704">
        <v>9</v>
      </c>
    </row>
    <row r="705" spans="1:5" x14ac:dyDescent="0.25">
      <c r="A705" s="1">
        <v>43906</v>
      </c>
      <c r="B705" s="2" t="s">
        <v>21</v>
      </c>
      <c r="C705">
        <v>0</v>
      </c>
      <c r="E705">
        <v>24</v>
      </c>
    </row>
    <row r="706" spans="1:5" x14ac:dyDescent="0.25">
      <c r="A706" s="1">
        <v>43900</v>
      </c>
      <c r="B706" s="2" t="s">
        <v>124</v>
      </c>
      <c r="C706">
        <v>0</v>
      </c>
      <c r="E706">
        <v>9</v>
      </c>
    </row>
    <row r="707" spans="1:5" x14ac:dyDescent="0.25">
      <c r="A707" s="1">
        <v>43902</v>
      </c>
      <c r="B707" s="2" t="s">
        <v>124</v>
      </c>
      <c r="C707">
        <v>0</v>
      </c>
      <c r="E707">
        <v>13</v>
      </c>
    </row>
    <row r="708" spans="1:5" x14ac:dyDescent="0.25">
      <c r="A708" s="1">
        <v>43905</v>
      </c>
      <c r="B708" s="2" t="s">
        <v>124</v>
      </c>
      <c r="C708">
        <v>0</v>
      </c>
      <c r="E708">
        <v>23</v>
      </c>
    </row>
    <row r="709" spans="1:5" x14ac:dyDescent="0.25">
      <c r="A709" s="1">
        <v>43906</v>
      </c>
      <c r="B709" s="2" t="s">
        <v>124</v>
      </c>
      <c r="C709">
        <v>0</v>
      </c>
      <c r="E709">
        <v>23</v>
      </c>
    </row>
    <row r="710" spans="1:5" x14ac:dyDescent="0.25">
      <c r="A710" s="1">
        <v>43892</v>
      </c>
      <c r="B710" s="2" t="s">
        <v>115</v>
      </c>
      <c r="C710">
        <v>0</v>
      </c>
      <c r="E710">
        <v>7</v>
      </c>
    </row>
    <row r="711" spans="1:5" x14ac:dyDescent="0.25">
      <c r="A711" s="1">
        <v>43895</v>
      </c>
      <c r="B711" s="2" t="s">
        <v>115</v>
      </c>
      <c r="C711">
        <v>0</v>
      </c>
      <c r="E711">
        <v>9</v>
      </c>
    </row>
    <row r="712" spans="1:5" x14ac:dyDescent="0.25">
      <c r="A712" s="1">
        <v>43898</v>
      </c>
      <c r="B712" s="2" t="s">
        <v>115</v>
      </c>
      <c r="C712">
        <v>0</v>
      </c>
      <c r="E712">
        <v>11</v>
      </c>
    </row>
    <row r="713" spans="1:5" x14ac:dyDescent="0.25">
      <c r="A713" s="1">
        <v>43899</v>
      </c>
      <c r="B713" s="2" t="s">
        <v>115</v>
      </c>
      <c r="C713">
        <v>0</v>
      </c>
      <c r="E713">
        <v>11</v>
      </c>
    </row>
    <row r="714" spans="1:5" x14ac:dyDescent="0.25">
      <c r="A714" s="1">
        <v>43902</v>
      </c>
      <c r="B714" s="2" t="s">
        <v>115</v>
      </c>
      <c r="C714">
        <v>0</v>
      </c>
      <c r="E714">
        <v>16</v>
      </c>
    </row>
    <row r="715" spans="1:5" x14ac:dyDescent="0.25">
      <c r="A715" s="1">
        <v>43903</v>
      </c>
      <c r="B715" s="2" t="s">
        <v>115</v>
      </c>
      <c r="C715">
        <v>0</v>
      </c>
      <c r="E715">
        <v>16</v>
      </c>
    </row>
    <row r="716" spans="1:5" x14ac:dyDescent="0.25">
      <c r="A716" s="1">
        <v>43905</v>
      </c>
      <c r="B716" s="2" t="s">
        <v>125</v>
      </c>
      <c r="C716">
        <v>0</v>
      </c>
      <c r="E716">
        <v>4</v>
      </c>
    </row>
    <row r="717" spans="1:5" x14ac:dyDescent="0.25">
      <c r="A717" s="1">
        <v>43906</v>
      </c>
      <c r="B717" s="2" t="s">
        <v>125</v>
      </c>
      <c r="C717">
        <v>0</v>
      </c>
      <c r="E717">
        <v>4</v>
      </c>
    </row>
    <row r="718" spans="1:5" x14ac:dyDescent="0.25">
      <c r="A718" s="1">
        <v>43903</v>
      </c>
      <c r="B718" s="2" t="s">
        <v>93</v>
      </c>
      <c r="C718">
        <v>0</v>
      </c>
      <c r="E718">
        <v>6</v>
      </c>
    </row>
    <row r="719" spans="1:5" x14ac:dyDescent="0.25">
      <c r="A719" s="1">
        <v>43895</v>
      </c>
      <c r="B719" s="2" t="s">
        <v>116</v>
      </c>
      <c r="C719">
        <v>0</v>
      </c>
      <c r="E719">
        <v>5</v>
      </c>
    </row>
    <row r="720" spans="1:5" x14ac:dyDescent="0.25">
      <c r="A720" s="1">
        <v>43897</v>
      </c>
      <c r="B720" s="2" t="s">
        <v>116</v>
      </c>
      <c r="C720">
        <v>0</v>
      </c>
      <c r="E720">
        <v>12</v>
      </c>
    </row>
    <row r="721" spans="1:5" x14ac:dyDescent="0.25">
      <c r="A721" s="1">
        <v>43901</v>
      </c>
      <c r="B721" s="2" t="s">
        <v>26</v>
      </c>
      <c r="C721">
        <v>0</v>
      </c>
      <c r="E721">
        <v>5</v>
      </c>
    </row>
    <row r="722" spans="1:5" x14ac:dyDescent="0.25">
      <c r="A722" s="1">
        <v>43902</v>
      </c>
      <c r="B722" s="2" t="s">
        <v>26</v>
      </c>
      <c r="C722">
        <v>0</v>
      </c>
      <c r="E722">
        <v>5</v>
      </c>
    </row>
    <row r="723" spans="1:5" x14ac:dyDescent="0.25">
      <c r="A723" s="1">
        <v>43903</v>
      </c>
      <c r="B723" s="2" t="s">
        <v>26</v>
      </c>
      <c r="C723">
        <v>0</v>
      </c>
      <c r="E723">
        <v>5</v>
      </c>
    </row>
    <row r="724" spans="1:5" x14ac:dyDescent="0.25">
      <c r="A724" s="1">
        <v>43904</v>
      </c>
      <c r="B724" s="2" t="s">
        <v>26</v>
      </c>
      <c r="C724">
        <v>0</v>
      </c>
      <c r="E724">
        <v>5</v>
      </c>
    </row>
    <row r="725" spans="1:5" x14ac:dyDescent="0.25">
      <c r="A725" s="1">
        <v>43905</v>
      </c>
      <c r="B725" s="2" t="s">
        <v>26</v>
      </c>
      <c r="C725">
        <v>0</v>
      </c>
      <c r="E725">
        <v>5</v>
      </c>
    </row>
    <row r="726" spans="1:5" x14ac:dyDescent="0.25">
      <c r="A726" s="1">
        <v>43906</v>
      </c>
      <c r="B726" s="2" t="s">
        <v>26</v>
      </c>
      <c r="C726">
        <v>0</v>
      </c>
      <c r="E726">
        <v>5</v>
      </c>
    </row>
    <row r="727" spans="1:5" x14ac:dyDescent="0.25">
      <c r="A727" s="1">
        <v>43895</v>
      </c>
      <c r="B727" s="2" t="s">
        <v>27</v>
      </c>
      <c r="C727">
        <v>0</v>
      </c>
      <c r="E727">
        <v>7</v>
      </c>
    </row>
    <row r="728" spans="1:5" x14ac:dyDescent="0.25">
      <c r="A728" s="1">
        <v>43898</v>
      </c>
      <c r="B728" s="2" t="s">
        <v>27</v>
      </c>
      <c r="C728">
        <v>0</v>
      </c>
      <c r="E728">
        <v>14</v>
      </c>
    </row>
    <row r="729" spans="1:5" x14ac:dyDescent="0.25">
      <c r="A729" s="1">
        <v>43900</v>
      </c>
      <c r="B729" s="2" t="s">
        <v>27</v>
      </c>
      <c r="C729">
        <v>0</v>
      </c>
      <c r="E729">
        <v>15</v>
      </c>
    </row>
    <row r="730" spans="1:5" x14ac:dyDescent="0.25">
      <c r="A730" s="1">
        <v>43901</v>
      </c>
      <c r="B730" s="2" t="s">
        <v>27</v>
      </c>
      <c r="C730">
        <v>0</v>
      </c>
      <c r="E730">
        <v>15</v>
      </c>
    </row>
    <row r="731" spans="1:5" x14ac:dyDescent="0.25">
      <c r="A731" s="1">
        <v>43903</v>
      </c>
      <c r="B731" s="2" t="s">
        <v>27</v>
      </c>
      <c r="C731">
        <v>0</v>
      </c>
      <c r="E731">
        <v>17</v>
      </c>
    </row>
    <row r="732" spans="1:5" x14ac:dyDescent="0.25">
      <c r="A732" s="1">
        <v>43905</v>
      </c>
      <c r="B732" s="2" t="s">
        <v>27</v>
      </c>
      <c r="C732">
        <v>0</v>
      </c>
      <c r="E732">
        <v>23</v>
      </c>
    </row>
    <row r="733" spans="1:5" x14ac:dyDescent="0.25">
      <c r="A733" s="1">
        <v>43898</v>
      </c>
      <c r="B733" s="2" t="s">
        <v>30</v>
      </c>
      <c r="C733">
        <v>0</v>
      </c>
      <c r="E733">
        <v>10</v>
      </c>
    </row>
    <row r="734" spans="1:5" x14ac:dyDescent="0.25">
      <c r="A734" s="1">
        <v>43899</v>
      </c>
      <c r="B734" s="2" t="s">
        <v>30</v>
      </c>
      <c r="C734">
        <v>0</v>
      </c>
      <c r="E734">
        <v>10</v>
      </c>
    </row>
    <row r="735" spans="1:5" x14ac:dyDescent="0.25">
      <c r="A735" s="1">
        <v>43900</v>
      </c>
      <c r="B735" s="2" t="s">
        <v>30</v>
      </c>
      <c r="C735">
        <v>0</v>
      </c>
      <c r="E735">
        <v>10</v>
      </c>
    </row>
    <row r="736" spans="1:5" x14ac:dyDescent="0.25">
      <c r="A736" s="1">
        <v>43902</v>
      </c>
      <c r="B736" s="2" t="s">
        <v>30</v>
      </c>
      <c r="C736">
        <v>0</v>
      </c>
      <c r="E736">
        <v>13</v>
      </c>
    </row>
    <row r="737" spans="1:5" x14ac:dyDescent="0.25">
      <c r="A737" s="1">
        <v>43903</v>
      </c>
      <c r="B737" s="2" t="s">
        <v>30</v>
      </c>
      <c r="C737">
        <v>0</v>
      </c>
      <c r="E737">
        <v>13</v>
      </c>
    </row>
    <row r="738" spans="1:5" x14ac:dyDescent="0.25">
      <c r="A738" s="1">
        <v>43905</v>
      </c>
      <c r="B738" s="2" t="s">
        <v>30</v>
      </c>
      <c r="C738">
        <v>0</v>
      </c>
      <c r="E738">
        <v>79</v>
      </c>
    </row>
    <row r="739" spans="1:5" x14ac:dyDescent="0.25">
      <c r="A739" s="1">
        <v>43894</v>
      </c>
      <c r="B739" s="2" t="s">
        <v>33</v>
      </c>
      <c r="C739">
        <v>0</v>
      </c>
      <c r="E739">
        <v>7</v>
      </c>
    </row>
    <row r="740" spans="1:5" x14ac:dyDescent="0.25">
      <c r="A740" s="1">
        <v>43895</v>
      </c>
      <c r="B740" s="2" t="s">
        <v>33</v>
      </c>
      <c r="C740">
        <v>0</v>
      </c>
      <c r="E740">
        <v>7</v>
      </c>
    </row>
    <row r="741" spans="1:5" x14ac:dyDescent="0.25">
      <c r="A741" s="1">
        <v>43898</v>
      </c>
      <c r="B741" s="2" t="s">
        <v>33</v>
      </c>
      <c r="C741">
        <v>0</v>
      </c>
      <c r="E741">
        <v>19</v>
      </c>
    </row>
    <row r="742" spans="1:5" x14ac:dyDescent="0.25">
      <c r="A742" s="1">
        <v>43901</v>
      </c>
      <c r="B742" s="2" t="s">
        <v>33</v>
      </c>
      <c r="C742">
        <v>0</v>
      </c>
      <c r="E742">
        <v>40</v>
      </c>
    </row>
    <row r="743" spans="1:5" x14ac:dyDescent="0.25">
      <c r="A743" s="1">
        <v>43902</v>
      </c>
      <c r="B743" s="2" t="s">
        <v>33</v>
      </c>
      <c r="C743">
        <v>0</v>
      </c>
      <c r="E743">
        <v>40</v>
      </c>
    </row>
    <row r="744" spans="1:5" x14ac:dyDescent="0.25">
      <c r="A744" s="1">
        <v>43904</v>
      </c>
      <c r="B744" s="2" t="s">
        <v>33</v>
      </c>
      <c r="C744">
        <v>0</v>
      </c>
      <c r="E744">
        <v>109</v>
      </c>
    </row>
    <row r="745" spans="1:5" x14ac:dyDescent="0.25">
      <c r="A745" s="1">
        <v>43862</v>
      </c>
      <c r="B745" s="2" t="s">
        <v>117</v>
      </c>
      <c r="C745">
        <v>0</v>
      </c>
      <c r="E745">
        <v>6</v>
      </c>
    </row>
    <row r="746" spans="1:5" x14ac:dyDescent="0.25">
      <c r="A746" s="1">
        <v>43863</v>
      </c>
      <c r="B746" s="2" t="s">
        <v>117</v>
      </c>
      <c r="C746">
        <v>0</v>
      </c>
      <c r="E746">
        <v>6</v>
      </c>
    </row>
    <row r="747" spans="1:5" x14ac:dyDescent="0.25">
      <c r="A747" s="1">
        <v>43864</v>
      </c>
      <c r="B747" s="2" t="s">
        <v>117</v>
      </c>
      <c r="C747">
        <v>0</v>
      </c>
      <c r="E747">
        <v>6</v>
      </c>
    </row>
    <row r="748" spans="1:5" x14ac:dyDescent="0.25">
      <c r="A748" s="1">
        <v>43865</v>
      </c>
      <c r="B748" s="2" t="s">
        <v>117</v>
      </c>
      <c r="C748">
        <v>0</v>
      </c>
      <c r="E748">
        <v>6</v>
      </c>
    </row>
    <row r="749" spans="1:5" x14ac:dyDescent="0.25">
      <c r="A749" s="1">
        <v>43866</v>
      </c>
      <c r="B749" s="2" t="s">
        <v>117</v>
      </c>
      <c r="C749">
        <v>0</v>
      </c>
      <c r="E749">
        <v>6</v>
      </c>
    </row>
    <row r="750" spans="1:5" x14ac:dyDescent="0.25">
      <c r="A750" s="1">
        <v>43867</v>
      </c>
      <c r="B750" s="2" t="s">
        <v>117</v>
      </c>
      <c r="C750">
        <v>0</v>
      </c>
      <c r="E750">
        <v>6</v>
      </c>
    </row>
    <row r="751" spans="1:5" x14ac:dyDescent="0.25">
      <c r="A751" s="1">
        <v>43868</v>
      </c>
      <c r="B751" s="2" t="s">
        <v>117</v>
      </c>
      <c r="C751">
        <v>0</v>
      </c>
      <c r="E751">
        <v>6</v>
      </c>
    </row>
    <row r="752" spans="1:5" x14ac:dyDescent="0.25">
      <c r="A752" s="1">
        <v>43869</v>
      </c>
      <c r="B752" s="2" t="s">
        <v>117</v>
      </c>
      <c r="C752">
        <v>0</v>
      </c>
      <c r="E752">
        <v>6</v>
      </c>
    </row>
    <row r="753" spans="1:5" x14ac:dyDescent="0.25">
      <c r="A753" s="1">
        <v>43871</v>
      </c>
      <c r="B753" s="2" t="s">
        <v>117</v>
      </c>
      <c r="C753">
        <v>0</v>
      </c>
      <c r="E753">
        <v>11</v>
      </c>
    </row>
    <row r="754" spans="1:5" x14ac:dyDescent="0.25">
      <c r="A754" s="1">
        <v>43872</v>
      </c>
      <c r="B754" s="2" t="s">
        <v>117</v>
      </c>
      <c r="C754">
        <v>0</v>
      </c>
      <c r="E754">
        <v>11</v>
      </c>
    </row>
    <row r="755" spans="1:5" x14ac:dyDescent="0.25">
      <c r="A755" s="1">
        <v>43873</v>
      </c>
      <c r="B755" s="2" t="s">
        <v>117</v>
      </c>
      <c r="C755">
        <v>0</v>
      </c>
      <c r="E755">
        <v>11</v>
      </c>
    </row>
    <row r="756" spans="1:5" x14ac:dyDescent="0.25">
      <c r="A756" s="1">
        <v>43874</v>
      </c>
      <c r="B756" s="2" t="s">
        <v>117</v>
      </c>
      <c r="C756">
        <v>0</v>
      </c>
      <c r="E756">
        <v>11</v>
      </c>
    </row>
    <row r="757" spans="1:5" x14ac:dyDescent="0.25">
      <c r="A757" s="1">
        <v>43875</v>
      </c>
      <c r="B757" s="2" t="s">
        <v>117</v>
      </c>
      <c r="C757">
        <v>0</v>
      </c>
      <c r="E757">
        <v>11</v>
      </c>
    </row>
    <row r="758" spans="1:5" x14ac:dyDescent="0.25">
      <c r="A758" s="1">
        <v>43876</v>
      </c>
      <c r="B758" s="2" t="s">
        <v>117</v>
      </c>
      <c r="C758">
        <v>0</v>
      </c>
      <c r="E758">
        <v>11</v>
      </c>
    </row>
    <row r="759" spans="1:5" x14ac:dyDescent="0.25">
      <c r="A759" s="1">
        <v>43899</v>
      </c>
      <c r="B759" s="2" t="s">
        <v>126</v>
      </c>
      <c r="C759">
        <v>0</v>
      </c>
      <c r="E759">
        <v>5</v>
      </c>
    </row>
    <row r="760" spans="1:5" x14ac:dyDescent="0.25">
      <c r="A760" s="1">
        <v>43900</v>
      </c>
      <c r="B760" s="2" t="s">
        <v>126</v>
      </c>
      <c r="C760">
        <v>0</v>
      </c>
      <c r="E760">
        <v>5</v>
      </c>
    </row>
    <row r="761" spans="1:5" x14ac:dyDescent="0.25">
      <c r="A761" s="1">
        <v>43901</v>
      </c>
      <c r="B761" s="2" t="s">
        <v>126</v>
      </c>
      <c r="C761">
        <v>0</v>
      </c>
      <c r="E761">
        <v>5</v>
      </c>
    </row>
    <row r="762" spans="1:5" x14ac:dyDescent="0.25">
      <c r="A762" s="1">
        <v>43902</v>
      </c>
      <c r="B762" s="2" t="s">
        <v>126</v>
      </c>
      <c r="C762">
        <v>0</v>
      </c>
      <c r="E762">
        <v>5</v>
      </c>
    </row>
    <row r="763" spans="1:5" x14ac:dyDescent="0.25">
      <c r="A763" s="1">
        <v>43904</v>
      </c>
      <c r="B763" s="2" t="s">
        <v>126</v>
      </c>
      <c r="C763">
        <v>0</v>
      </c>
      <c r="E763">
        <v>6</v>
      </c>
    </row>
    <row r="764" spans="1:5" x14ac:dyDescent="0.25">
      <c r="A764" s="1">
        <v>43906</v>
      </c>
      <c r="B764" s="2" t="s">
        <v>126</v>
      </c>
      <c r="C764">
        <v>0</v>
      </c>
      <c r="E764">
        <v>7</v>
      </c>
    </row>
    <row r="765" spans="1:5" x14ac:dyDescent="0.25">
      <c r="A765" s="1">
        <v>43897</v>
      </c>
      <c r="B765" s="2" t="s">
        <v>36</v>
      </c>
      <c r="C765">
        <v>0</v>
      </c>
      <c r="E765">
        <v>9</v>
      </c>
    </row>
    <row r="766" spans="1:5" x14ac:dyDescent="0.25">
      <c r="A766" s="1">
        <v>43902</v>
      </c>
      <c r="B766" s="2" t="s">
        <v>36</v>
      </c>
      <c r="C766">
        <v>0</v>
      </c>
      <c r="E766">
        <v>23</v>
      </c>
    </row>
    <row r="767" spans="1:5" x14ac:dyDescent="0.25">
      <c r="A767" s="1">
        <v>43904</v>
      </c>
      <c r="B767" s="2" t="s">
        <v>36</v>
      </c>
      <c r="C767">
        <v>0</v>
      </c>
      <c r="E767">
        <v>25</v>
      </c>
    </row>
    <row r="768" spans="1:5" x14ac:dyDescent="0.25">
      <c r="A768" s="1">
        <v>43860</v>
      </c>
      <c r="B768" s="2" t="s">
        <v>127</v>
      </c>
      <c r="C768">
        <v>0</v>
      </c>
      <c r="E768">
        <v>4</v>
      </c>
    </row>
    <row r="769" spans="1:5" x14ac:dyDescent="0.25">
      <c r="A769" s="1">
        <v>43866</v>
      </c>
      <c r="B769" s="2" t="s">
        <v>127</v>
      </c>
      <c r="C769">
        <v>0</v>
      </c>
      <c r="E769">
        <v>12</v>
      </c>
    </row>
    <row r="770" spans="1:5" x14ac:dyDescent="0.25">
      <c r="A770" s="1">
        <v>43867</v>
      </c>
      <c r="B770" s="2" t="s">
        <v>127</v>
      </c>
      <c r="C770">
        <v>0</v>
      </c>
      <c r="E770">
        <v>12</v>
      </c>
    </row>
    <row r="771" spans="1:5" x14ac:dyDescent="0.25">
      <c r="A771" s="1">
        <v>43870</v>
      </c>
      <c r="B771" s="2" t="s">
        <v>127</v>
      </c>
      <c r="C771">
        <v>0</v>
      </c>
      <c r="E771">
        <v>14</v>
      </c>
    </row>
    <row r="772" spans="1:5" x14ac:dyDescent="0.25">
      <c r="A772" s="1">
        <v>43871</v>
      </c>
      <c r="B772" s="2" t="s">
        <v>127</v>
      </c>
      <c r="C772">
        <v>0</v>
      </c>
      <c r="E772">
        <v>14</v>
      </c>
    </row>
    <row r="773" spans="1:5" x14ac:dyDescent="0.25">
      <c r="A773" s="1">
        <v>43872</v>
      </c>
      <c r="B773" s="2" t="s">
        <v>127</v>
      </c>
      <c r="C773">
        <v>0</v>
      </c>
      <c r="E773">
        <v>14</v>
      </c>
    </row>
    <row r="774" spans="1:5" x14ac:dyDescent="0.25">
      <c r="A774" s="1">
        <v>43874</v>
      </c>
      <c r="B774" s="2" t="s">
        <v>127</v>
      </c>
      <c r="C774">
        <v>0</v>
      </c>
      <c r="E774">
        <v>16</v>
      </c>
    </row>
    <row r="775" spans="1:5" x14ac:dyDescent="0.25">
      <c r="A775" s="1">
        <v>43875</v>
      </c>
      <c r="B775" s="2" t="s">
        <v>127</v>
      </c>
      <c r="C775">
        <v>0</v>
      </c>
      <c r="E775">
        <v>16</v>
      </c>
    </row>
    <row r="776" spans="1:5" x14ac:dyDescent="0.25">
      <c r="A776" s="1">
        <v>43876</v>
      </c>
      <c r="B776" s="2" t="s">
        <v>127</v>
      </c>
      <c r="C776">
        <v>0</v>
      </c>
      <c r="E776">
        <v>16</v>
      </c>
    </row>
    <row r="777" spans="1:5" x14ac:dyDescent="0.25">
      <c r="A777" s="1">
        <v>43877</v>
      </c>
      <c r="B777" s="2" t="s">
        <v>127</v>
      </c>
      <c r="C777">
        <v>0</v>
      </c>
      <c r="E777">
        <v>16</v>
      </c>
    </row>
    <row r="778" spans="1:5" x14ac:dyDescent="0.25">
      <c r="A778" s="1">
        <v>43878</v>
      </c>
      <c r="B778" s="2" t="s">
        <v>127</v>
      </c>
      <c r="C778">
        <v>0</v>
      </c>
      <c r="E778">
        <v>16</v>
      </c>
    </row>
    <row r="779" spans="1:5" x14ac:dyDescent="0.25">
      <c r="A779" s="1">
        <v>43879</v>
      </c>
      <c r="B779" s="2" t="s">
        <v>127</v>
      </c>
      <c r="C779">
        <v>0</v>
      </c>
      <c r="E779">
        <v>16</v>
      </c>
    </row>
    <row r="780" spans="1:5" x14ac:dyDescent="0.25">
      <c r="A780" s="1">
        <v>43880</v>
      </c>
      <c r="B780" s="2" t="s">
        <v>127</v>
      </c>
      <c r="C780">
        <v>0</v>
      </c>
      <c r="E780">
        <v>16</v>
      </c>
    </row>
    <row r="781" spans="1:5" x14ac:dyDescent="0.25">
      <c r="A781" s="1">
        <v>43881</v>
      </c>
      <c r="B781" s="2" t="s">
        <v>127</v>
      </c>
      <c r="C781">
        <v>0</v>
      </c>
      <c r="E781">
        <v>16</v>
      </c>
    </row>
    <row r="782" spans="1:5" x14ac:dyDescent="0.25">
      <c r="A782" s="1">
        <v>43882</v>
      </c>
      <c r="B782" s="2" t="s">
        <v>127</v>
      </c>
      <c r="C782">
        <v>0</v>
      </c>
      <c r="E782">
        <v>16</v>
      </c>
    </row>
    <row r="783" spans="1:5" x14ac:dyDescent="0.25">
      <c r="A783" s="1">
        <v>43883</v>
      </c>
      <c r="B783" s="2" t="s">
        <v>127</v>
      </c>
      <c r="C783">
        <v>0</v>
      </c>
      <c r="E783">
        <v>16</v>
      </c>
    </row>
    <row r="784" spans="1:5" x14ac:dyDescent="0.25">
      <c r="A784" s="1">
        <v>43884</v>
      </c>
      <c r="B784" s="2" t="s">
        <v>127</v>
      </c>
      <c r="C784">
        <v>0</v>
      </c>
      <c r="E784">
        <v>16</v>
      </c>
    </row>
    <row r="785" spans="1:5" x14ac:dyDescent="0.25">
      <c r="A785" s="1">
        <v>43885</v>
      </c>
      <c r="B785" s="2" t="s">
        <v>127</v>
      </c>
      <c r="C785">
        <v>0</v>
      </c>
      <c r="E785">
        <v>16</v>
      </c>
    </row>
    <row r="786" spans="1:5" x14ac:dyDescent="0.25">
      <c r="A786" s="1">
        <v>43886</v>
      </c>
      <c r="B786" s="2" t="s">
        <v>127</v>
      </c>
      <c r="C786">
        <v>0</v>
      </c>
      <c r="E786">
        <v>16</v>
      </c>
    </row>
    <row r="787" spans="1:5" x14ac:dyDescent="0.25">
      <c r="A787" s="1">
        <v>43891</v>
      </c>
      <c r="B787" s="2" t="s">
        <v>127</v>
      </c>
      <c r="C787">
        <v>0</v>
      </c>
      <c r="E787">
        <v>57</v>
      </c>
    </row>
    <row r="788" spans="1:5" x14ac:dyDescent="0.25">
      <c r="A788" s="1">
        <v>43893</v>
      </c>
      <c r="B788" s="2" t="s">
        <v>118</v>
      </c>
      <c r="C788">
        <v>0</v>
      </c>
      <c r="E788">
        <v>7</v>
      </c>
    </row>
    <row r="789" spans="1:5" x14ac:dyDescent="0.25">
      <c r="A789" s="1">
        <v>43894</v>
      </c>
      <c r="B789" s="2" t="s">
        <v>118</v>
      </c>
      <c r="C789">
        <v>0</v>
      </c>
      <c r="E789">
        <v>7</v>
      </c>
    </row>
    <row r="790" spans="1:5" x14ac:dyDescent="0.25">
      <c r="A790" s="1">
        <v>43897</v>
      </c>
      <c r="B790" s="2" t="s">
        <v>118</v>
      </c>
      <c r="C790">
        <v>0</v>
      </c>
      <c r="E790">
        <v>32</v>
      </c>
    </row>
    <row r="791" spans="1:5" x14ac:dyDescent="0.25">
      <c r="A791" s="1">
        <v>43900</v>
      </c>
      <c r="B791" s="2" t="s">
        <v>118</v>
      </c>
      <c r="C791">
        <v>0</v>
      </c>
      <c r="E791">
        <v>73</v>
      </c>
    </row>
    <row r="792" spans="1:5" x14ac:dyDescent="0.25">
      <c r="A792" s="1">
        <v>43900</v>
      </c>
      <c r="B792" s="2" t="s">
        <v>97</v>
      </c>
      <c r="C792">
        <v>0</v>
      </c>
      <c r="E792">
        <v>9</v>
      </c>
    </row>
    <row r="793" spans="1:5" x14ac:dyDescent="0.25">
      <c r="A793" s="1">
        <v>43902</v>
      </c>
      <c r="B793" s="2" t="s">
        <v>97</v>
      </c>
      <c r="C793">
        <v>0</v>
      </c>
      <c r="E793">
        <v>13</v>
      </c>
    </row>
    <row r="794" spans="1:5" x14ac:dyDescent="0.25">
      <c r="A794" s="1">
        <v>43896</v>
      </c>
      <c r="B794" s="2" t="s">
        <v>128</v>
      </c>
      <c r="C794">
        <v>0</v>
      </c>
      <c r="E794">
        <v>26</v>
      </c>
    </row>
    <row r="795" spans="1:5" x14ac:dyDescent="0.25">
      <c r="A795" s="1">
        <v>43898</v>
      </c>
      <c r="B795" s="2" t="s">
        <v>128</v>
      </c>
      <c r="C795">
        <v>0</v>
      </c>
      <c r="E795">
        <v>45</v>
      </c>
    </row>
    <row r="796" spans="1:5" x14ac:dyDescent="0.25">
      <c r="A796" s="1">
        <v>43900</v>
      </c>
      <c r="B796" s="2" t="s">
        <v>128</v>
      </c>
      <c r="C796">
        <v>0</v>
      </c>
      <c r="E796">
        <v>55</v>
      </c>
    </row>
    <row r="797" spans="1:5" x14ac:dyDescent="0.25">
      <c r="A797" s="1">
        <v>43902</v>
      </c>
      <c r="B797" s="2" t="s">
        <v>128</v>
      </c>
      <c r="C797">
        <v>0</v>
      </c>
      <c r="E797">
        <v>61</v>
      </c>
    </row>
    <row r="798" spans="1:5" x14ac:dyDescent="0.25">
      <c r="A798" s="1">
        <v>43903</v>
      </c>
      <c r="B798" s="2" t="s">
        <v>128</v>
      </c>
      <c r="C798">
        <v>0</v>
      </c>
      <c r="E798">
        <v>61</v>
      </c>
    </row>
    <row r="799" spans="1:5" x14ac:dyDescent="0.25">
      <c r="A799" s="1">
        <v>43904</v>
      </c>
      <c r="B799" s="2" t="s">
        <v>128</v>
      </c>
      <c r="C799">
        <v>0</v>
      </c>
      <c r="E799">
        <v>61</v>
      </c>
    </row>
    <row r="800" spans="1:5" x14ac:dyDescent="0.25">
      <c r="A800" s="1">
        <v>43906</v>
      </c>
      <c r="B800" s="2" t="s">
        <v>128</v>
      </c>
      <c r="C800">
        <v>0</v>
      </c>
      <c r="E800">
        <v>138</v>
      </c>
    </row>
    <row r="801" spans="1:5" x14ac:dyDescent="0.25">
      <c r="A801" s="1">
        <v>43899</v>
      </c>
      <c r="B801" s="2" t="s">
        <v>98</v>
      </c>
      <c r="C801">
        <v>0</v>
      </c>
      <c r="E801">
        <v>6</v>
      </c>
    </row>
    <row r="802" spans="1:5" x14ac:dyDescent="0.25">
      <c r="A802" s="1">
        <v>43870</v>
      </c>
      <c r="B802" s="2" t="s">
        <v>129</v>
      </c>
      <c r="C802">
        <v>0</v>
      </c>
      <c r="E802">
        <v>64</v>
      </c>
    </row>
    <row r="803" spans="1:5" x14ac:dyDescent="0.25">
      <c r="A803" s="1">
        <v>43876</v>
      </c>
      <c r="B803" s="2" t="s">
        <v>129</v>
      </c>
      <c r="C803">
        <v>0</v>
      </c>
      <c r="E803">
        <v>218</v>
      </c>
    </row>
    <row r="804" spans="1:5" x14ac:dyDescent="0.25">
      <c r="A804" s="1">
        <v>43879</v>
      </c>
      <c r="B804" s="2" t="s">
        <v>129</v>
      </c>
      <c r="C804">
        <v>0</v>
      </c>
      <c r="E804">
        <v>454</v>
      </c>
    </row>
    <row r="805" spans="1:5" x14ac:dyDescent="0.25">
      <c r="A805" s="1">
        <v>43892</v>
      </c>
      <c r="B805" s="2" t="s">
        <v>43</v>
      </c>
      <c r="C805">
        <v>0</v>
      </c>
      <c r="E805">
        <v>7</v>
      </c>
    </row>
    <row r="806" spans="1:5" x14ac:dyDescent="0.25">
      <c r="A806" s="1">
        <v>43896</v>
      </c>
      <c r="B806" s="2" t="s">
        <v>43</v>
      </c>
      <c r="C806">
        <v>0</v>
      </c>
      <c r="E806">
        <v>15</v>
      </c>
    </row>
    <row r="807" spans="1:5" x14ac:dyDescent="0.25">
      <c r="A807" s="1">
        <v>43900</v>
      </c>
      <c r="B807" s="2" t="s">
        <v>43</v>
      </c>
      <c r="C807">
        <v>0</v>
      </c>
      <c r="E807">
        <v>39</v>
      </c>
    </row>
    <row r="808" spans="1:5" x14ac:dyDescent="0.25">
      <c r="A808" s="1">
        <v>43902</v>
      </c>
      <c r="B808" s="2" t="s">
        <v>43</v>
      </c>
      <c r="C808">
        <v>0</v>
      </c>
      <c r="E808">
        <v>75</v>
      </c>
    </row>
    <row r="809" spans="1:5" x14ac:dyDescent="0.25">
      <c r="A809" s="1">
        <v>43903</v>
      </c>
      <c r="B809" s="2" t="s">
        <v>43</v>
      </c>
      <c r="C809">
        <v>0</v>
      </c>
      <c r="E809">
        <v>75</v>
      </c>
    </row>
    <row r="810" spans="1:5" x14ac:dyDescent="0.25">
      <c r="A810" s="1">
        <v>43864</v>
      </c>
      <c r="B810" s="2" t="s">
        <v>45</v>
      </c>
      <c r="C810">
        <v>0</v>
      </c>
      <c r="E810">
        <v>20</v>
      </c>
    </row>
    <row r="811" spans="1:5" x14ac:dyDescent="0.25">
      <c r="A811" s="1">
        <v>43865</v>
      </c>
      <c r="B811" s="2" t="s">
        <v>45</v>
      </c>
      <c r="C811">
        <v>0</v>
      </c>
      <c r="E811">
        <v>20</v>
      </c>
    </row>
    <row r="812" spans="1:5" x14ac:dyDescent="0.25">
      <c r="A812" s="1">
        <v>43868</v>
      </c>
      <c r="B812" s="2" t="s">
        <v>45</v>
      </c>
      <c r="C812">
        <v>0</v>
      </c>
      <c r="E812">
        <v>25</v>
      </c>
    </row>
    <row r="813" spans="1:5" x14ac:dyDescent="0.25">
      <c r="A813" s="1">
        <v>43869</v>
      </c>
      <c r="B813" s="2" t="s">
        <v>45</v>
      </c>
      <c r="C813">
        <v>0</v>
      </c>
      <c r="E813">
        <v>25</v>
      </c>
    </row>
    <row r="814" spans="1:5" x14ac:dyDescent="0.25">
      <c r="A814" s="1">
        <v>43871</v>
      </c>
      <c r="B814" s="2" t="s">
        <v>45</v>
      </c>
      <c r="C814">
        <v>0</v>
      </c>
      <c r="E814">
        <v>26</v>
      </c>
    </row>
    <row r="815" spans="1:5" x14ac:dyDescent="0.25">
      <c r="A815" s="1">
        <v>43872</v>
      </c>
      <c r="B815" s="2" t="s">
        <v>45</v>
      </c>
      <c r="C815">
        <v>0</v>
      </c>
      <c r="E815">
        <v>26</v>
      </c>
    </row>
    <row r="816" spans="1:5" x14ac:dyDescent="0.25">
      <c r="A816" s="1">
        <v>43906</v>
      </c>
      <c r="B816" s="2" t="s">
        <v>130</v>
      </c>
      <c r="C816">
        <v>0</v>
      </c>
      <c r="E816">
        <v>6</v>
      </c>
    </row>
    <row r="817" spans="1:5" x14ac:dyDescent="0.25">
      <c r="A817" s="1">
        <v>43889</v>
      </c>
      <c r="B817" s="2" t="s">
        <v>131</v>
      </c>
      <c r="C817">
        <v>0</v>
      </c>
      <c r="E817">
        <v>43</v>
      </c>
    </row>
    <row r="818" spans="1:5" x14ac:dyDescent="0.25">
      <c r="A818" s="1">
        <v>43891</v>
      </c>
      <c r="B818" s="2" t="s">
        <v>131</v>
      </c>
      <c r="C818">
        <v>0</v>
      </c>
      <c r="E818">
        <v>45</v>
      </c>
    </row>
    <row r="819" spans="1:5" x14ac:dyDescent="0.25">
      <c r="A819" s="1">
        <v>43893</v>
      </c>
      <c r="B819" s="2" t="s">
        <v>131</v>
      </c>
      <c r="C819">
        <v>0</v>
      </c>
      <c r="E819">
        <v>56</v>
      </c>
    </row>
    <row r="820" spans="1:5" x14ac:dyDescent="0.25">
      <c r="A820" s="1">
        <v>43894</v>
      </c>
      <c r="B820" s="2" t="s">
        <v>131</v>
      </c>
      <c r="C820">
        <v>0</v>
      </c>
      <c r="E820">
        <v>56</v>
      </c>
    </row>
    <row r="821" spans="1:5" x14ac:dyDescent="0.25">
      <c r="A821" s="1">
        <v>43896</v>
      </c>
      <c r="B821" s="2" t="s">
        <v>131</v>
      </c>
      <c r="C821">
        <v>0</v>
      </c>
      <c r="E821">
        <v>58</v>
      </c>
    </row>
    <row r="822" spans="1:5" x14ac:dyDescent="0.25">
      <c r="A822" s="1">
        <v>43897</v>
      </c>
      <c r="B822" s="2" t="s">
        <v>131</v>
      </c>
      <c r="C822">
        <v>0</v>
      </c>
      <c r="E822">
        <v>58</v>
      </c>
    </row>
    <row r="823" spans="1:5" x14ac:dyDescent="0.25">
      <c r="A823" s="1">
        <v>43903</v>
      </c>
      <c r="B823" s="2" t="s">
        <v>131</v>
      </c>
      <c r="C823">
        <v>0</v>
      </c>
      <c r="E823">
        <v>80</v>
      </c>
    </row>
    <row r="824" spans="1:5" x14ac:dyDescent="0.25">
      <c r="A824" s="1">
        <v>43906</v>
      </c>
      <c r="B824" s="2" t="s">
        <v>131</v>
      </c>
      <c r="C824">
        <v>0</v>
      </c>
      <c r="E824">
        <v>112</v>
      </c>
    </row>
    <row r="825" spans="1:5" x14ac:dyDescent="0.25">
      <c r="A825" s="1">
        <v>43903</v>
      </c>
      <c r="B825" s="2" t="s">
        <v>48</v>
      </c>
      <c r="C825">
        <v>0</v>
      </c>
      <c r="E825">
        <v>16</v>
      </c>
    </row>
    <row r="826" spans="1:5" x14ac:dyDescent="0.25">
      <c r="A826" s="1">
        <v>43904</v>
      </c>
      <c r="B826" s="2" t="s">
        <v>48</v>
      </c>
      <c r="C826">
        <v>0</v>
      </c>
      <c r="E826">
        <v>16</v>
      </c>
    </row>
    <row r="827" spans="1:5" x14ac:dyDescent="0.25">
      <c r="A827" s="1">
        <v>43894</v>
      </c>
      <c r="B827" s="2" t="s">
        <v>49</v>
      </c>
      <c r="C827">
        <v>0</v>
      </c>
      <c r="E827">
        <v>13</v>
      </c>
    </row>
    <row r="828" spans="1:5" x14ac:dyDescent="0.25">
      <c r="A828" s="1">
        <v>43895</v>
      </c>
      <c r="B828" s="2" t="s">
        <v>49</v>
      </c>
      <c r="C828">
        <v>0</v>
      </c>
      <c r="E828">
        <v>13</v>
      </c>
    </row>
    <row r="829" spans="1:5" x14ac:dyDescent="0.25">
      <c r="A829" s="1">
        <v>43904</v>
      </c>
      <c r="B829" s="2" t="s">
        <v>50</v>
      </c>
      <c r="C829">
        <v>0</v>
      </c>
      <c r="E829">
        <v>4</v>
      </c>
    </row>
    <row r="830" spans="1:5" x14ac:dyDescent="0.25">
      <c r="A830" s="1">
        <v>43905</v>
      </c>
      <c r="B830" s="2" t="s">
        <v>50</v>
      </c>
      <c r="C830">
        <v>0</v>
      </c>
      <c r="E830">
        <v>4</v>
      </c>
    </row>
    <row r="831" spans="1:5" x14ac:dyDescent="0.25">
      <c r="A831" s="1">
        <v>43901</v>
      </c>
      <c r="B831" s="2" t="s">
        <v>52</v>
      </c>
      <c r="C831">
        <v>0</v>
      </c>
      <c r="E831">
        <v>5</v>
      </c>
    </row>
    <row r="832" spans="1:5" x14ac:dyDescent="0.25">
      <c r="A832" s="1">
        <v>43903</v>
      </c>
      <c r="B832" s="2" t="s">
        <v>52</v>
      </c>
      <c r="C832">
        <v>0</v>
      </c>
      <c r="E832">
        <v>17</v>
      </c>
    </row>
    <row r="833" spans="1:5" x14ac:dyDescent="0.25">
      <c r="A833" s="1">
        <v>43858</v>
      </c>
      <c r="B833" s="2" t="s">
        <v>132</v>
      </c>
      <c r="C833">
        <v>0</v>
      </c>
      <c r="E833">
        <v>4</v>
      </c>
    </row>
    <row r="834" spans="1:5" x14ac:dyDescent="0.25">
      <c r="A834" s="1">
        <v>43859</v>
      </c>
      <c r="B834" s="2" t="s">
        <v>132</v>
      </c>
      <c r="C834">
        <v>0</v>
      </c>
      <c r="E834">
        <v>4</v>
      </c>
    </row>
    <row r="835" spans="1:5" x14ac:dyDescent="0.25">
      <c r="A835" s="1">
        <v>43862</v>
      </c>
      <c r="B835" s="2" t="s">
        <v>132</v>
      </c>
      <c r="C835">
        <v>0</v>
      </c>
      <c r="E835">
        <v>8</v>
      </c>
    </row>
    <row r="836" spans="1:5" x14ac:dyDescent="0.25">
      <c r="A836" s="1">
        <v>43863</v>
      </c>
      <c r="B836" s="2" t="s">
        <v>132</v>
      </c>
      <c r="C836">
        <v>0</v>
      </c>
      <c r="E836">
        <v>8</v>
      </c>
    </row>
    <row r="837" spans="1:5" x14ac:dyDescent="0.25">
      <c r="A837" s="1">
        <v>43864</v>
      </c>
      <c r="B837" s="2" t="s">
        <v>132</v>
      </c>
      <c r="C837">
        <v>0</v>
      </c>
      <c r="E837">
        <v>8</v>
      </c>
    </row>
    <row r="838" spans="1:5" x14ac:dyDescent="0.25">
      <c r="A838" s="1">
        <v>43866</v>
      </c>
      <c r="B838" s="2" t="s">
        <v>132</v>
      </c>
      <c r="C838">
        <v>0</v>
      </c>
      <c r="E838">
        <v>10</v>
      </c>
    </row>
    <row r="839" spans="1:5" x14ac:dyDescent="0.25">
      <c r="A839" s="1">
        <v>43872</v>
      </c>
      <c r="B839" s="2" t="s">
        <v>132</v>
      </c>
      <c r="C839">
        <v>0</v>
      </c>
      <c r="E839">
        <v>18</v>
      </c>
    </row>
    <row r="840" spans="1:5" x14ac:dyDescent="0.25">
      <c r="A840" s="1">
        <v>43873</v>
      </c>
      <c r="B840" s="2" t="s">
        <v>132</v>
      </c>
      <c r="C840">
        <v>0</v>
      </c>
      <c r="E840">
        <v>18</v>
      </c>
    </row>
    <row r="841" spans="1:5" x14ac:dyDescent="0.25">
      <c r="A841" s="1">
        <v>43874</v>
      </c>
      <c r="B841" s="2" t="s">
        <v>132</v>
      </c>
      <c r="C841">
        <v>0</v>
      </c>
      <c r="E841">
        <v>18</v>
      </c>
    </row>
    <row r="842" spans="1:5" x14ac:dyDescent="0.25">
      <c r="A842" s="1">
        <v>43878</v>
      </c>
      <c r="B842" s="2" t="s">
        <v>132</v>
      </c>
      <c r="C842">
        <v>0</v>
      </c>
      <c r="E842">
        <v>22</v>
      </c>
    </row>
    <row r="843" spans="1:5" x14ac:dyDescent="0.25">
      <c r="A843" s="1">
        <v>43879</v>
      </c>
      <c r="B843" s="2" t="s">
        <v>132</v>
      </c>
      <c r="C843">
        <v>0</v>
      </c>
      <c r="E843">
        <v>22</v>
      </c>
    </row>
    <row r="844" spans="1:5" x14ac:dyDescent="0.25">
      <c r="A844" s="1">
        <v>43880</v>
      </c>
      <c r="B844" s="2" t="s">
        <v>132</v>
      </c>
      <c r="C844">
        <v>0</v>
      </c>
      <c r="E844">
        <v>22</v>
      </c>
    </row>
    <row r="845" spans="1:5" x14ac:dyDescent="0.25">
      <c r="A845" s="1">
        <v>43881</v>
      </c>
      <c r="B845" s="2" t="s">
        <v>132</v>
      </c>
      <c r="C845">
        <v>0</v>
      </c>
      <c r="E845">
        <v>22</v>
      </c>
    </row>
    <row r="846" spans="1:5" x14ac:dyDescent="0.25">
      <c r="A846" s="1">
        <v>43882</v>
      </c>
      <c r="B846" s="2" t="s">
        <v>132</v>
      </c>
      <c r="C846">
        <v>0</v>
      </c>
      <c r="E846">
        <v>22</v>
      </c>
    </row>
    <row r="847" spans="1:5" x14ac:dyDescent="0.25">
      <c r="A847" s="1">
        <v>43883</v>
      </c>
      <c r="B847" s="2" t="s">
        <v>132</v>
      </c>
      <c r="C847">
        <v>0</v>
      </c>
      <c r="E847">
        <v>22</v>
      </c>
    </row>
    <row r="848" spans="1:5" x14ac:dyDescent="0.25">
      <c r="A848" s="1">
        <v>43884</v>
      </c>
      <c r="B848" s="2" t="s">
        <v>132</v>
      </c>
      <c r="C848">
        <v>0</v>
      </c>
      <c r="E848">
        <v>22</v>
      </c>
    </row>
    <row r="849" spans="1:5" x14ac:dyDescent="0.25">
      <c r="A849" s="1">
        <v>43885</v>
      </c>
      <c r="B849" s="2" t="s">
        <v>132</v>
      </c>
      <c r="C849">
        <v>0</v>
      </c>
      <c r="E849">
        <v>22</v>
      </c>
    </row>
    <row r="850" spans="1:5" x14ac:dyDescent="0.25">
      <c r="A850" s="1">
        <v>43886</v>
      </c>
      <c r="B850" s="2" t="s">
        <v>132</v>
      </c>
      <c r="C850">
        <v>0</v>
      </c>
      <c r="E850">
        <v>22</v>
      </c>
    </row>
    <row r="851" spans="1:5" x14ac:dyDescent="0.25">
      <c r="A851" s="1">
        <v>43887</v>
      </c>
      <c r="B851" s="2" t="s">
        <v>132</v>
      </c>
      <c r="C851">
        <v>0</v>
      </c>
      <c r="E851">
        <v>22</v>
      </c>
    </row>
    <row r="852" spans="1:5" x14ac:dyDescent="0.25">
      <c r="A852" s="1">
        <v>43888</v>
      </c>
      <c r="B852" s="2" t="s">
        <v>132</v>
      </c>
      <c r="C852">
        <v>0</v>
      </c>
      <c r="E852">
        <v>22</v>
      </c>
    </row>
    <row r="853" spans="1:5" x14ac:dyDescent="0.25">
      <c r="A853" s="1">
        <v>43890</v>
      </c>
      <c r="B853" s="2" t="s">
        <v>132</v>
      </c>
      <c r="C853">
        <v>0</v>
      </c>
      <c r="E853">
        <v>24</v>
      </c>
    </row>
    <row r="854" spans="1:5" x14ac:dyDescent="0.25">
      <c r="A854" s="1">
        <v>43891</v>
      </c>
      <c r="B854" s="2" t="s">
        <v>132</v>
      </c>
      <c r="C854">
        <v>0</v>
      </c>
      <c r="E854">
        <v>24</v>
      </c>
    </row>
    <row r="855" spans="1:5" x14ac:dyDescent="0.25">
      <c r="A855" s="1">
        <v>43892</v>
      </c>
      <c r="B855" s="2" t="s">
        <v>132</v>
      </c>
      <c r="C855">
        <v>0</v>
      </c>
      <c r="E855">
        <v>24</v>
      </c>
    </row>
    <row r="856" spans="1:5" x14ac:dyDescent="0.25">
      <c r="A856" s="1">
        <v>43895</v>
      </c>
      <c r="B856" s="2" t="s">
        <v>132</v>
      </c>
      <c r="C856">
        <v>0</v>
      </c>
      <c r="E856">
        <v>50</v>
      </c>
    </row>
    <row r="857" spans="1:5" x14ac:dyDescent="0.25">
      <c r="A857" s="1">
        <v>43899</v>
      </c>
      <c r="B857" s="2" t="s">
        <v>132</v>
      </c>
      <c r="C857">
        <v>0</v>
      </c>
      <c r="E857">
        <v>93</v>
      </c>
    </row>
    <row r="858" spans="1:5" x14ac:dyDescent="0.25">
      <c r="A858" s="1">
        <v>43902</v>
      </c>
      <c r="B858" s="2" t="s">
        <v>132</v>
      </c>
      <c r="C858">
        <v>0</v>
      </c>
      <c r="E858">
        <v>129</v>
      </c>
    </row>
    <row r="859" spans="1:5" x14ac:dyDescent="0.25">
      <c r="A859" s="1">
        <v>43903</v>
      </c>
      <c r="B859" s="2" t="s">
        <v>132</v>
      </c>
      <c r="C859">
        <v>0</v>
      </c>
      <c r="E859">
        <v>129</v>
      </c>
    </row>
    <row r="860" spans="1:5" x14ac:dyDescent="0.25">
      <c r="A860" s="1">
        <v>43900</v>
      </c>
      <c r="B860" s="2" t="s">
        <v>133</v>
      </c>
      <c r="C860">
        <v>0</v>
      </c>
      <c r="E860">
        <v>4</v>
      </c>
    </row>
    <row r="861" spans="1:5" x14ac:dyDescent="0.25">
      <c r="A861" s="1">
        <v>43902</v>
      </c>
      <c r="B861" s="2" t="s">
        <v>133</v>
      </c>
      <c r="C861">
        <v>0</v>
      </c>
      <c r="E861">
        <v>8</v>
      </c>
    </row>
    <row r="862" spans="1:5" x14ac:dyDescent="0.25">
      <c r="A862" s="1">
        <v>43903</v>
      </c>
      <c r="B862" s="2" t="s">
        <v>133</v>
      </c>
      <c r="C862">
        <v>0</v>
      </c>
      <c r="E862">
        <v>8</v>
      </c>
    </row>
    <row r="863" spans="1:5" x14ac:dyDescent="0.25">
      <c r="A863" s="1">
        <v>43901</v>
      </c>
      <c r="B863" s="2" t="s">
        <v>119</v>
      </c>
      <c r="C863">
        <v>0</v>
      </c>
      <c r="E863">
        <v>4</v>
      </c>
    </row>
    <row r="864" spans="1:5" x14ac:dyDescent="0.25">
      <c r="A864" s="1">
        <v>43905</v>
      </c>
      <c r="B864" s="2" t="s">
        <v>119</v>
      </c>
      <c r="C864">
        <v>0</v>
      </c>
      <c r="E864">
        <v>12</v>
      </c>
    </row>
    <row r="865" spans="1:5" x14ac:dyDescent="0.25">
      <c r="A865" s="1">
        <v>43893</v>
      </c>
      <c r="B865" s="2" t="s">
        <v>102</v>
      </c>
      <c r="C865">
        <v>0</v>
      </c>
      <c r="E865">
        <v>5</v>
      </c>
    </row>
    <row r="866" spans="1:5" x14ac:dyDescent="0.25">
      <c r="A866" s="1">
        <v>43894</v>
      </c>
      <c r="B866" s="2" t="s">
        <v>102</v>
      </c>
      <c r="C866">
        <v>0</v>
      </c>
      <c r="E866">
        <v>5</v>
      </c>
    </row>
    <row r="867" spans="1:5" x14ac:dyDescent="0.25">
      <c r="A867" s="1">
        <v>43895</v>
      </c>
      <c r="B867" s="2" t="s">
        <v>102</v>
      </c>
      <c r="C867">
        <v>0</v>
      </c>
      <c r="E867">
        <v>5</v>
      </c>
    </row>
    <row r="868" spans="1:5" x14ac:dyDescent="0.25">
      <c r="A868" s="1">
        <v>43896</v>
      </c>
      <c r="B868" s="2" t="s">
        <v>102</v>
      </c>
      <c r="C868">
        <v>0</v>
      </c>
      <c r="E868">
        <v>5</v>
      </c>
    </row>
    <row r="869" spans="1:5" x14ac:dyDescent="0.25">
      <c r="A869" s="1">
        <v>43897</v>
      </c>
      <c r="B869" s="2" t="s">
        <v>102</v>
      </c>
      <c r="C869">
        <v>0</v>
      </c>
      <c r="E869">
        <v>5</v>
      </c>
    </row>
    <row r="870" spans="1:5" x14ac:dyDescent="0.25">
      <c r="A870" s="1">
        <v>43899</v>
      </c>
      <c r="B870" s="2" t="s">
        <v>102</v>
      </c>
      <c r="C870">
        <v>0</v>
      </c>
      <c r="E870">
        <v>7</v>
      </c>
    </row>
    <row r="871" spans="1:5" x14ac:dyDescent="0.25">
      <c r="A871" s="1">
        <v>43900</v>
      </c>
      <c r="B871" s="2" t="s">
        <v>102</v>
      </c>
      <c r="C871">
        <v>0</v>
      </c>
      <c r="E871">
        <v>7</v>
      </c>
    </row>
    <row r="872" spans="1:5" x14ac:dyDescent="0.25">
      <c r="A872" s="1">
        <v>43901</v>
      </c>
      <c r="B872" s="2" t="s">
        <v>102</v>
      </c>
      <c r="C872">
        <v>0</v>
      </c>
      <c r="E872">
        <v>7</v>
      </c>
    </row>
    <row r="873" spans="1:5" x14ac:dyDescent="0.25">
      <c r="A873" s="1">
        <v>43898</v>
      </c>
      <c r="B873" s="2" t="s">
        <v>59</v>
      </c>
      <c r="C873">
        <v>0</v>
      </c>
      <c r="E873">
        <v>5</v>
      </c>
    </row>
    <row r="874" spans="1:5" x14ac:dyDescent="0.25">
      <c r="A874" s="1">
        <v>43899</v>
      </c>
      <c r="B874" s="2" t="s">
        <v>59</v>
      </c>
      <c r="C874">
        <v>0</v>
      </c>
      <c r="E874">
        <v>5</v>
      </c>
    </row>
    <row r="875" spans="1:5" x14ac:dyDescent="0.25">
      <c r="A875" s="1">
        <v>43900</v>
      </c>
      <c r="B875" s="2" t="s">
        <v>59</v>
      </c>
      <c r="C875">
        <v>0</v>
      </c>
      <c r="E875">
        <v>5</v>
      </c>
    </row>
    <row r="876" spans="1:5" x14ac:dyDescent="0.25">
      <c r="A876" s="1">
        <v>43901</v>
      </c>
      <c r="B876" s="2" t="s">
        <v>59</v>
      </c>
      <c r="C876">
        <v>0</v>
      </c>
      <c r="E876">
        <v>5</v>
      </c>
    </row>
    <row r="877" spans="1:5" x14ac:dyDescent="0.25">
      <c r="A877" s="1">
        <v>43902</v>
      </c>
      <c r="B877" s="2" t="s">
        <v>59</v>
      </c>
      <c r="C877">
        <v>0</v>
      </c>
      <c r="E877">
        <v>5</v>
      </c>
    </row>
    <row r="878" spans="1:5" x14ac:dyDescent="0.25">
      <c r="A878" s="1">
        <v>43903</v>
      </c>
      <c r="B878" s="2" t="s">
        <v>59</v>
      </c>
      <c r="C878">
        <v>0</v>
      </c>
      <c r="E878">
        <v>5</v>
      </c>
    </row>
    <row r="879" spans="1:5" x14ac:dyDescent="0.25">
      <c r="A879" s="1">
        <v>43905</v>
      </c>
      <c r="B879" s="2" t="s">
        <v>59</v>
      </c>
      <c r="C879">
        <v>0</v>
      </c>
      <c r="E879">
        <v>6</v>
      </c>
    </row>
    <row r="880" spans="1:5" x14ac:dyDescent="0.25">
      <c r="A880" s="1">
        <v>43906</v>
      </c>
      <c r="B880" s="2" t="s">
        <v>59</v>
      </c>
      <c r="C880">
        <v>0</v>
      </c>
      <c r="E880">
        <v>6</v>
      </c>
    </row>
    <row r="881" spans="1:5" x14ac:dyDescent="0.25">
      <c r="A881" s="1">
        <v>43901</v>
      </c>
      <c r="B881" s="2" t="s">
        <v>61</v>
      </c>
      <c r="C881">
        <v>0</v>
      </c>
      <c r="E881">
        <v>7</v>
      </c>
    </row>
    <row r="882" spans="1:5" x14ac:dyDescent="0.25">
      <c r="A882" s="1">
        <v>43902</v>
      </c>
      <c r="B882" s="2" t="s">
        <v>61</v>
      </c>
      <c r="C882">
        <v>0</v>
      </c>
      <c r="E882">
        <v>7</v>
      </c>
    </row>
    <row r="883" spans="1:5" x14ac:dyDescent="0.25">
      <c r="A883" s="1">
        <v>43903</v>
      </c>
      <c r="B883" s="2" t="s">
        <v>61</v>
      </c>
      <c r="C883">
        <v>0</v>
      </c>
      <c r="E883">
        <v>7</v>
      </c>
    </row>
    <row r="884" spans="1:5" x14ac:dyDescent="0.25">
      <c r="A884" s="1">
        <v>43906</v>
      </c>
      <c r="B884" s="2" t="s">
        <v>61</v>
      </c>
      <c r="C884">
        <v>0</v>
      </c>
      <c r="E884">
        <v>13</v>
      </c>
    </row>
    <row r="885" spans="1:5" x14ac:dyDescent="0.25">
      <c r="A885" s="1">
        <v>43898</v>
      </c>
      <c r="B885" s="2" t="s">
        <v>134</v>
      </c>
      <c r="C885">
        <v>0</v>
      </c>
      <c r="E885">
        <v>16</v>
      </c>
    </row>
    <row r="886" spans="1:5" x14ac:dyDescent="0.25">
      <c r="A886" s="1">
        <v>43902</v>
      </c>
      <c r="B886" s="2" t="s">
        <v>134</v>
      </c>
      <c r="C886">
        <v>0</v>
      </c>
      <c r="E886">
        <v>30</v>
      </c>
    </row>
    <row r="887" spans="1:5" x14ac:dyDescent="0.25">
      <c r="A887" s="1">
        <v>43906</v>
      </c>
      <c r="B887" s="2" t="s">
        <v>134</v>
      </c>
      <c r="C887">
        <v>0</v>
      </c>
      <c r="E887">
        <v>38</v>
      </c>
    </row>
    <row r="888" spans="1:5" x14ac:dyDescent="0.25">
      <c r="A888" s="1">
        <v>43888</v>
      </c>
      <c r="B888" s="2" t="s">
        <v>135</v>
      </c>
      <c r="C888">
        <v>0</v>
      </c>
      <c r="E888">
        <v>4</v>
      </c>
    </row>
    <row r="889" spans="1:5" x14ac:dyDescent="0.25">
      <c r="A889" s="1">
        <v>43890</v>
      </c>
      <c r="B889" s="2" t="s">
        <v>135</v>
      </c>
      <c r="C889">
        <v>0</v>
      </c>
      <c r="E889">
        <v>6</v>
      </c>
    </row>
    <row r="890" spans="1:5" x14ac:dyDescent="0.25">
      <c r="A890" s="1">
        <v>43891</v>
      </c>
      <c r="B890" s="2" t="s">
        <v>135</v>
      </c>
      <c r="C890">
        <v>0</v>
      </c>
      <c r="E890">
        <v>6</v>
      </c>
    </row>
    <row r="891" spans="1:5" x14ac:dyDescent="0.25">
      <c r="A891" s="1">
        <v>43892</v>
      </c>
      <c r="B891" s="2" t="s">
        <v>135</v>
      </c>
      <c r="C891">
        <v>0</v>
      </c>
      <c r="E891">
        <v>6</v>
      </c>
    </row>
    <row r="892" spans="1:5" x14ac:dyDescent="0.25">
      <c r="A892" s="1">
        <v>43893</v>
      </c>
      <c r="B892" s="2" t="s">
        <v>135</v>
      </c>
      <c r="C892">
        <v>0</v>
      </c>
      <c r="E892">
        <v>6</v>
      </c>
    </row>
    <row r="893" spans="1:5" x14ac:dyDescent="0.25">
      <c r="A893" s="1">
        <v>43897</v>
      </c>
      <c r="B893" s="2" t="s">
        <v>135</v>
      </c>
      <c r="C893">
        <v>0</v>
      </c>
      <c r="E893">
        <v>16</v>
      </c>
    </row>
    <row r="894" spans="1:5" x14ac:dyDescent="0.25">
      <c r="A894" s="1">
        <v>43898</v>
      </c>
      <c r="B894" s="2" t="s">
        <v>135</v>
      </c>
      <c r="C894">
        <v>0</v>
      </c>
      <c r="E894">
        <v>16</v>
      </c>
    </row>
    <row r="895" spans="1:5" x14ac:dyDescent="0.25">
      <c r="A895" s="1">
        <v>43899</v>
      </c>
      <c r="B895" s="2" t="s">
        <v>135</v>
      </c>
      <c r="C895">
        <v>0</v>
      </c>
      <c r="E895">
        <v>16</v>
      </c>
    </row>
    <row r="896" spans="1:5" x14ac:dyDescent="0.25">
      <c r="A896" s="1">
        <v>43901</v>
      </c>
      <c r="B896" s="2" t="s">
        <v>135</v>
      </c>
      <c r="C896">
        <v>0</v>
      </c>
      <c r="E896">
        <v>18</v>
      </c>
    </row>
    <row r="897" spans="1:5" x14ac:dyDescent="0.25">
      <c r="A897" s="1">
        <v>43902</v>
      </c>
      <c r="B897" s="2" t="s">
        <v>135</v>
      </c>
      <c r="C897">
        <v>0</v>
      </c>
      <c r="E897">
        <v>18</v>
      </c>
    </row>
    <row r="898" spans="1:5" x14ac:dyDescent="0.25">
      <c r="A898" s="1">
        <v>43903</v>
      </c>
      <c r="B898" s="2" t="s">
        <v>135</v>
      </c>
      <c r="C898">
        <v>0</v>
      </c>
      <c r="E898">
        <v>18</v>
      </c>
    </row>
    <row r="899" spans="1:5" x14ac:dyDescent="0.25">
      <c r="A899" s="1">
        <v>43892</v>
      </c>
      <c r="B899" s="2" t="s">
        <v>104</v>
      </c>
      <c r="C899">
        <v>0</v>
      </c>
      <c r="E899">
        <v>4</v>
      </c>
    </row>
    <row r="900" spans="1:5" x14ac:dyDescent="0.25">
      <c r="A900" s="1">
        <v>43894</v>
      </c>
      <c r="B900" s="2" t="s">
        <v>104</v>
      </c>
      <c r="C900">
        <v>0</v>
      </c>
      <c r="E900">
        <v>5</v>
      </c>
    </row>
    <row r="901" spans="1:5" x14ac:dyDescent="0.25">
      <c r="A901" s="1">
        <v>43895</v>
      </c>
      <c r="B901" s="2" t="s">
        <v>104</v>
      </c>
      <c r="C901">
        <v>0</v>
      </c>
      <c r="E901">
        <v>5</v>
      </c>
    </row>
    <row r="902" spans="1:5" x14ac:dyDescent="0.25">
      <c r="A902" s="1">
        <v>43896</v>
      </c>
      <c r="B902" s="2" t="s">
        <v>104</v>
      </c>
      <c r="C902">
        <v>0</v>
      </c>
      <c r="E902">
        <v>5</v>
      </c>
    </row>
    <row r="903" spans="1:5" x14ac:dyDescent="0.25">
      <c r="A903" s="1">
        <v>43897</v>
      </c>
      <c r="B903" s="2" t="s">
        <v>104</v>
      </c>
      <c r="C903">
        <v>0</v>
      </c>
      <c r="E903">
        <v>5</v>
      </c>
    </row>
    <row r="904" spans="1:5" x14ac:dyDescent="0.25">
      <c r="A904" s="1">
        <v>43898</v>
      </c>
      <c r="B904" s="2" t="s">
        <v>104</v>
      </c>
      <c r="C904">
        <v>0</v>
      </c>
      <c r="E904">
        <v>5</v>
      </c>
    </row>
    <row r="905" spans="1:5" x14ac:dyDescent="0.25">
      <c r="A905" s="1">
        <v>43901</v>
      </c>
      <c r="B905" s="2" t="s">
        <v>104</v>
      </c>
      <c r="C905">
        <v>0</v>
      </c>
      <c r="E905">
        <v>16</v>
      </c>
    </row>
    <row r="906" spans="1:5" x14ac:dyDescent="0.25">
      <c r="A906" s="1">
        <v>43902</v>
      </c>
      <c r="B906" s="2" t="s">
        <v>62</v>
      </c>
      <c r="C906">
        <v>0</v>
      </c>
      <c r="E906">
        <v>5</v>
      </c>
    </row>
    <row r="907" spans="1:5" x14ac:dyDescent="0.25">
      <c r="A907" s="1">
        <v>43903</v>
      </c>
      <c r="B907" s="2" t="s">
        <v>62</v>
      </c>
      <c r="C907">
        <v>0</v>
      </c>
      <c r="E907">
        <v>5</v>
      </c>
    </row>
    <row r="908" spans="1:5" x14ac:dyDescent="0.25">
      <c r="A908" s="1">
        <v>43905</v>
      </c>
      <c r="B908" s="2" t="s">
        <v>62</v>
      </c>
      <c r="C908">
        <v>0</v>
      </c>
      <c r="E908">
        <v>6</v>
      </c>
    </row>
    <row r="909" spans="1:5" x14ac:dyDescent="0.25">
      <c r="A909" s="1">
        <v>43899</v>
      </c>
      <c r="B909" s="2" t="s">
        <v>136</v>
      </c>
      <c r="C909">
        <v>0</v>
      </c>
      <c r="E909">
        <v>6</v>
      </c>
    </row>
    <row r="910" spans="1:5" x14ac:dyDescent="0.25">
      <c r="A910" s="1">
        <v>43900</v>
      </c>
      <c r="B910" s="2" t="s">
        <v>105</v>
      </c>
      <c r="C910">
        <v>0</v>
      </c>
      <c r="E910">
        <v>30</v>
      </c>
    </row>
    <row r="911" spans="1:5" x14ac:dyDescent="0.25">
      <c r="A911" s="1">
        <v>43902</v>
      </c>
      <c r="B911" s="2" t="s">
        <v>105</v>
      </c>
      <c r="C911">
        <v>0</v>
      </c>
      <c r="E911">
        <v>41</v>
      </c>
    </row>
    <row r="912" spans="1:5" x14ac:dyDescent="0.25">
      <c r="A912" s="1">
        <v>43903</v>
      </c>
      <c r="B912" s="2" t="s">
        <v>105</v>
      </c>
      <c r="C912">
        <v>0</v>
      </c>
      <c r="E912">
        <v>41</v>
      </c>
    </row>
    <row r="913" spans="1:5" x14ac:dyDescent="0.25">
      <c r="A913" s="1">
        <v>43905</v>
      </c>
      <c r="B913" s="2" t="s">
        <v>105</v>
      </c>
      <c r="C913">
        <v>0</v>
      </c>
      <c r="E913">
        <v>112</v>
      </c>
    </row>
    <row r="914" spans="1:5" x14ac:dyDescent="0.25">
      <c r="A914" s="1">
        <v>43895</v>
      </c>
      <c r="B914" s="2" t="s">
        <v>137</v>
      </c>
      <c r="C914">
        <v>0</v>
      </c>
      <c r="E914">
        <v>8</v>
      </c>
    </row>
    <row r="915" spans="1:5" x14ac:dyDescent="0.25">
      <c r="A915" s="1">
        <v>43896</v>
      </c>
      <c r="B915" s="2" t="s">
        <v>137</v>
      </c>
      <c r="C915">
        <v>0</v>
      </c>
      <c r="E915">
        <v>8</v>
      </c>
    </row>
    <row r="916" spans="1:5" x14ac:dyDescent="0.25">
      <c r="A916" s="1">
        <v>43903</v>
      </c>
      <c r="B916" s="2" t="s">
        <v>137</v>
      </c>
      <c r="C916">
        <v>0</v>
      </c>
      <c r="E916">
        <v>262</v>
      </c>
    </row>
    <row r="917" spans="1:5" x14ac:dyDescent="0.25">
      <c r="A917" s="1">
        <v>43904</v>
      </c>
      <c r="B917" s="2" t="s">
        <v>137</v>
      </c>
      <c r="C917">
        <v>0</v>
      </c>
      <c r="E917">
        <v>262</v>
      </c>
    </row>
    <row r="918" spans="1:5" x14ac:dyDescent="0.25">
      <c r="A918" s="1">
        <v>43858</v>
      </c>
      <c r="B918" s="2" t="s">
        <v>65</v>
      </c>
      <c r="C918">
        <v>0</v>
      </c>
      <c r="E918">
        <v>4</v>
      </c>
    </row>
    <row r="919" spans="1:5" x14ac:dyDescent="0.25">
      <c r="A919" s="1">
        <v>43859</v>
      </c>
      <c r="B919" s="2" t="s">
        <v>65</v>
      </c>
      <c r="C919">
        <v>0</v>
      </c>
      <c r="E919">
        <v>4</v>
      </c>
    </row>
    <row r="920" spans="1:5" x14ac:dyDescent="0.25">
      <c r="A920" s="1">
        <v>43860</v>
      </c>
      <c r="B920" s="2" t="s">
        <v>65</v>
      </c>
      <c r="C920">
        <v>0</v>
      </c>
      <c r="E920">
        <v>4</v>
      </c>
    </row>
    <row r="921" spans="1:5" x14ac:dyDescent="0.25">
      <c r="A921" s="1">
        <v>43864</v>
      </c>
      <c r="B921" s="2" t="s">
        <v>65</v>
      </c>
      <c r="C921">
        <v>0</v>
      </c>
      <c r="E921">
        <v>15</v>
      </c>
    </row>
    <row r="922" spans="1:5" x14ac:dyDescent="0.25">
      <c r="A922" s="1">
        <v>43869</v>
      </c>
      <c r="B922" s="2" t="s">
        <v>65</v>
      </c>
      <c r="C922">
        <v>0</v>
      </c>
      <c r="E922">
        <v>24</v>
      </c>
    </row>
    <row r="923" spans="1:5" x14ac:dyDescent="0.25">
      <c r="A923" s="1">
        <v>43871</v>
      </c>
      <c r="B923" s="2" t="s">
        <v>65</v>
      </c>
      <c r="C923">
        <v>0</v>
      </c>
      <c r="E923">
        <v>27</v>
      </c>
    </row>
    <row r="924" spans="1:5" x14ac:dyDescent="0.25">
      <c r="A924" s="1">
        <v>43873</v>
      </c>
      <c r="B924" s="2" t="s">
        <v>65</v>
      </c>
      <c r="C924">
        <v>0</v>
      </c>
      <c r="E924">
        <v>28</v>
      </c>
    </row>
    <row r="925" spans="1:5" x14ac:dyDescent="0.25">
      <c r="A925" s="1">
        <v>43874</v>
      </c>
      <c r="B925" s="2" t="s">
        <v>65</v>
      </c>
      <c r="C925">
        <v>0</v>
      </c>
      <c r="E925">
        <v>28</v>
      </c>
    </row>
    <row r="926" spans="1:5" x14ac:dyDescent="0.25">
      <c r="A926" s="1">
        <v>43875</v>
      </c>
      <c r="B926" s="2" t="s">
        <v>65</v>
      </c>
      <c r="C926">
        <v>0</v>
      </c>
      <c r="E926">
        <v>28</v>
      </c>
    </row>
    <row r="927" spans="1:5" x14ac:dyDescent="0.25">
      <c r="A927" s="1">
        <v>43876</v>
      </c>
      <c r="B927" s="2" t="s">
        <v>65</v>
      </c>
      <c r="C927">
        <v>0</v>
      </c>
      <c r="E927">
        <v>28</v>
      </c>
    </row>
    <row r="928" spans="1:5" x14ac:dyDescent="0.25">
      <c r="A928" s="1">
        <v>43903</v>
      </c>
      <c r="B928" s="2" t="s">
        <v>66</v>
      </c>
      <c r="C928">
        <v>0</v>
      </c>
      <c r="E928">
        <v>4</v>
      </c>
    </row>
    <row r="929" spans="1:5" x14ac:dyDescent="0.25">
      <c r="A929" s="1">
        <v>43895</v>
      </c>
      <c r="B929" s="2" t="s">
        <v>67</v>
      </c>
      <c r="C929">
        <v>0</v>
      </c>
      <c r="E929">
        <v>4</v>
      </c>
    </row>
    <row r="930" spans="1:5" x14ac:dyDescent="0.25">
      <c r="A930" s="1">
        <v>43900</v>
      </c>
      <c r="B930" s="2" t="s">
        <v>67</v>
      </c>
      <c r="C930">
        <v>0</v>
      </c>
      <c r="E930">
        <v>15</v>
      </c>
    </row>
    <row r="931" spans="1:5" x14ac:dyDescent="0.25">
      <c r="A931" s="1">
        <v>43903</v>
      </c>
      <c r="B931" s="2" t="s">
        <v>67</v>
      </c>
      <c r="C931">
        <v>0</v>
      </c>
      <c r="E931">
        <v>48</v>
      </c>
    </row>
    <row r="932" spans="1:5" x14ac:dyDescent="0.25">
      <c r="A932" s="1">
        <v>43898</v>
      </c>
      <c r="B932" s="2" t="s">
        <v>106</v>
      </c>
      <c r="C932">
        <v>0</v>
      </c>
      <c r="E932">
        <v>7</v>
      </c>
    </row>
    <row r="933" spans="1:5" x14ac:dyDescent="0.25">
      <c r="A933" s="1">
        <v>43899</v>
      </c>
      <c r="B933" s="2" t="s">
        <v>106</v>
      </c>
      <c r="C933">
        <v>0</v>
      </c>
      <c r="E933">
        <v>7</v>
      </c>
    </row>
    <row r="934" spans="1:5" x14ac:dyDescent="0.25">
      <c r="A934" s="1">
        <v>43900</v>
      </c>
      <c r="B934" s="2" t="s">
        <v>106</v>
      </c>
      <c r="C934">
        <v>0</v>
      </c>
      <c r="E934">
        <v>7</v>
      </c>
    </row>
    <row r="935" spans="1:5" x14ac:dyDescent="0.25">
      <c r="A935" s="1">
        <v>43901</v>
      </c>
      <c r="B935" s="2" t="s">
        <v>106</v>
      </c>
      <c r="C935">
        <v>0</v>
      </c>
      <c r="E935">
        <v>7</v>
      </c>
    </row>
    <row r="936" spans="1:5" x14ac:dyDescent="0.25">
      <c r="A936" s="1">
        <v>43904</v>
      </c>
      <c r="B936" s="2" t="s">
        <v>106</v>
      </c>
      <c r="C936">
        <v>0</v>
      </c>
      <c r="E936">
        <v>34</v>
      </c>
    </row>
    <row r="937" spans="1:5" x14ac:dyDescent="0.25">
      <c r="A937" s="1">
        <v>43905</v>
      </c>
      <c r="B937" s="2" t="s">
        <v>106</v>
      </c>
      <c r="C937">
        <v>0</v>
      </c>
      <c r="E937">
        <v>34</v>
      </c>
    </row>
    <row r="938" spans="1:5" x14ac:dyDescent="0.25">
      <c r="A938" s="1">
        <v>43894</v>
      </c>
      <c r="B938" s="2" t="s">
        <v>70</v>
      </c>
      <c r="C938">
        <v>0</v>
      </c>
      <c r="E938">
        <v>8</v>
      </c>
    </row>
    <row r="939" spans="1:5" x14ac:dyDescent="0.25">
      <c r="A939" s="1">
        <v>43897</v>
      </c>
      <c r="B939" s="2" t="s">
        <v>71</v>
      </c>
      <c r="C939">
        <v>0</v>
      </c>
      <c r="E939">
        <v>8</v>
      </c>
    </row>
    <row r="940" spans="1:5" x14ac:dyDescent="0.25">
      <c r="A940" s="1">
        <v>43900</v>
      </c>
      <c r="B940" s="2" t="s">
        <v>71</v>
      </c>
      <c r="C940">
        <v>0</v>
      </c>
      <c r="E940">
        <v>15</v>
      </c>
    </row>
    <row r="941" spans="1:5" x14ac:dyDescent="0.25">
      <c r="A941" s="1">
        <v>43903</v>
      </c>
      <c r="B941" s="2" t="s">
        <v>71</v>
      </c>
      <c r="C941">
        <v>0</v>
      </c>
      <c r="E941">
        <v>21</v>
      </c>
    </row>
    <row r="942" spans="1:5" x14ac:dyDescent="0.25">
      <c r="A942" s="1">
        <v>43906</v>
      </c>
      <c r="B942" s="2" t="s">
        <v>71</v>
      </c>
      <c r="C942">
        <v>0</v>
      </c>
      <c r="E942">
        <v>103</v>
      </c>
    </row>
    <row r="943" spans="1:5" x14ac:dyDescent="0.25">
      <c r="A943" s="1">
        <v>43896</v>
      </c>
      <c r="B943" s="2" t="s">
        <v>72</v>
      </c>
      <c r="C943">
        <v>0</v>
      </c>
      <c r="E943">
        <v>4</v>
      </c>
    </row>
    <row r="944" spans="1:5" x14ac:dyDescent="0.25">
      <c r="A944" s="1">
        <v>43897</v>
      </c>
      <c r="B944" s="2" t="s">
        <v>72</v>
      </c>
      <c r="C944">
        <v>0</v>
      </c>
      <c r="E944">
        <v>4</v>
      </c>
    </row>
    <row r="945" spans="1:5" x14ac:dyDescent="0.25">
      <c r="A945" s="1">
        <v>43898</v>
      </c>
      <c r="B945" s="2" t="s">
        <v>72</v>
      </c>
      <c r="C945">
        <v>0</v>
      </c>
      <c r="E945">
        <v>4</v>
      </c>
    </row>
    <row r="946" spans="1:5" x14ac:dyDescent="0.25">
      <c r="A946" s="1">
        <v>43899</v>
      </c>
      <c r="B946" s="2" t="s">
        <v>72</v>
      </c>
      <c r="C946">
        <v>0</v>
      </c>
      <c r="E946">
        <v>4</v>
      </c>
    </row>
    <row r="947" spans="1:5" x14ac:dyDescent="0.25">
      <c r="A947" s="1">
        <v>43900</v>
      </c>
      <c r="B947" s="2" t="s">
        <v>72</v>
      </c>
      <c r="C947">
        <v>0</v>
      </c>
      <c r="E947">
        <v>4</v>
      </c>
    </row>
    <row r="948" spans="1:5" x14ac:dyDescent="0.25">
      <c r="A948" s="1">
        <v>43901</v>
      </c>
      <c r="B948" s="2" t="s">
        <v>72</v>
      </c>
      <c r="C948">
        <v>0</v>
      </c>
      <c r="E948">
        <v>4</v>
      </c>
    </row>
    <row r="949" spans="1:5" x14ac:dyDescent="0.25">
      <c r="A949" s="1">
        <v>43902</v>
      </c>
      <c r="B949" s="2" t="s">
        <v>72</v>
      </c>
      <c r="C949">
        <v>0</v>
      </c>
      <c r="E949">
        <v>4</v>
      </c>
    </row>
    <row r="950" spans="1:5" x14ac:dyDescent="0.25">
      <c r="A950" s="1">
        <v>43904</v>
      </c>
      <c r="B950" s="2" t="s">
        <v>72</v>
      </c>
      <c r="C950">
        <v>0</v>
      </c>
      <c r="E950">
        <v>10</v>
      </c>
    </row>
    <row r="951" spans="1:5" x14ac:dyDescent="0.25">
      <c r="A951" s="1">
        <v>43903</v>
      </c>
      <c r="B951" s="2" t="s">
        <v>73</v>
      </c>
      <c r="C951">
        <v>0</v>
      </c>
      <c r="E951">
        <v>19</v>
      </c>
    </row>
    <row r="952" spans="1:5" x14ac:dyDescent="0.25">
      <c r="A952" s="1">
        <v>43906</v>
      </c>
      <c r="B952" s="2" t="s">
        <v>73</v>
      </c>
      <c r="C952">
        <v>0</v>
      </c>
      <c r="E952">
        <v>41</v>
      </c>
    </row>
    <row r="953" spans="1:5" x14ac:dyDescent="0.25">
      <c r="A953" s="1">
        <v>43857</v>
      </c>
      <c r="B953" s="2" t="s">
        <v>138</v>
      </c>
      <c r="C953">
        <v>0</v>
      </c>
      <c r="E953">
        <v>4</v>
      </c>
    </row>
    <row r="954" spans="1:5" x14ac:dyDescent="0.25">
      <c r="A954" s="1">
        <v>43859</v>
      </c>
      <c r="B954" s="2" t="s">
        <v>138</v>
      </c>
      <c r="C954">
        <v>0</v>
      </c>
      <c r="E954">
        <v>7</v>
      </c>
    </row>
    <row r="955" spans="1:5" x14ac:dyDescent="0.25">
      <c r="A955" s="1">
        <v>43864</v>
      </c>
      <c r="B955" s="2" t="s">
        <v>138</v>
      </c>
      <c r="C955">
        <v>0</v>
      </c>
      <c r="E955">
        <v>18</v>
      </c>
    </row>
    <row r="956" spans="1:5" x14ac:dyDescent="0.25">
      <c r="A956" s="1">
        <v>43865</v>
      </c>
      <c r="B956" s="2" t="s">
        <v>138</v>
      </c>
      <c r="C956">
        <v>0</v>
      </c>
      <c r="E956">
        <v>18</v>
      </c>
    </row>
    <row r="957" spans="1:5" x14ac:dyDescent="0.25">
      <c r="A957" s="1">
        <v>43885</v>
      </c>
      <c r="B957" s="2" t="s">
        <v>138</v>
      </c>
      <c r="C957">
        <v>0</v>
      </c>
      <c r="E957">
        <v>89</v>
      </c>
    </row>
    <row r="958" spans="1:5" x14ac:dyDescent="0.25">
      <c r="A958" s="1">
        <v>43895</v>
      </c>
      <c r="B958" s="2" t="s">
        <v>138</v>
      </c>
      <c r="C958">
        <v>0</v>
      </c>
      <c r="E958">
        <v>110</v>
      </c>
    </row>
    <row r="959" spans="1:5" x14ac:dyDescent="0.25">
      <c r="A959" s="1">
        <v>43901</v>
      </c>
      <c r="B959" s="2" t="s">
        <v>139</v>
      </c>
      <c r="C959">
        <v>0</v>
      </c>
      <c r="E959">
        <v>7</v>
      </c>
    </row>
    <row r="960" spans="1:5" x14ac:dyDescent="0.25">
      <c r="A960" s="1">
        <v>43903</v>
      </c>
      <c r="B960" s="2" t="s">
        <v>140</v>
      </c>
      <c r="C960">
        <v>0</v>
      </c>
      <c r="E960">
        <v>57</v>
      </c>
    </row>
    <row r="961" spans="1:5" x14ac:dyDescent="0.25">
      <c r="A961" s="1">
        <v>43905</v>
      </c>
      <c r="B961" s="2" t="s">
        <v>140</v>
      </c>
      <c r="C961">
        <v>0</v>
      </c>
      <c r="E961">
        <v>141</v>
      </c>
    </row>
    <row r="962" spans="1:5" x14ac:dyDescent="0.25">
      <c r="A962" s="1">
        <v>43901</v>
      </c>
      <c r="B962" s="2" t="s">
        <v>74</v>
      </c>
      <c r="C962">
        <v>0</v>
      </c>
      <c r="E962">
        <v>7</v>
      </c>
    </row>
    <row r="963" spans="1:5" x14ac:dyDescent="0.25">
      <c r="A963" s="1">
        <v>43904</v>
      </c>
      <c r="B963" s="2" t="s">
        <v>74</v>
      </c>
      <c r="C963">
        <v>0</v>
      </c>
      <c r="E963">
        <v>17</v>
      </c>
    </row>
    <row r="964" spans="1:5" x14ac:dyDescent="0.25">
      <c r="A964" s="1">
        <v>43892</v>
      </c>
      <c r="B964" s="2" t="s">
        <v>75</v>
      </c>
      <c r="C964">
        <v>0</v>
      </c>
      <c r="E964">
        <v>45</v>
      </c>
    </row>
    <row r="965" spans="1:5" x14ac:dyDescent="0.25">
      <c r="A965" s="1">
        <v>43854</v>
      </c>
      <c r="B965" s="2" t="s">
        <v>108</v>
      </c>
      <c r="C965">
        <v>0</v>
      </c>
      <c r="E965">
        <v>4</v>
      </c>
    </row>
    <row r="966" spans="1:5" x14ac:dyDescent="0.25">
      <c r="A966" s="1">
        <v>43855</v>
      </c>
      <c r="B966" s="2" t="s">
        <v>108</v>
      </c>
      <c r="C966">
        <v>0</v>
      </c>
      <c r="E966">
        <v>4</v>
      </c>
    </row>
    <row r="967" spans="1:5" x14ac:dyDescent="0.25">
      <c r="A967" s="1">
        <v>43857</v>
      </c>
      <c r="B967" s="2" t="s">
        <v>108</v>
      </c>
      <c r="C967">
        <v>0</v>
      </c>
      <c r="E967">
        <v>5</v>
      </c>
    </row>
    <row r="968" spans="1:5" x14ac:dyDescent="0.25">
      <c r="A968" s="1">
        <v>43859</v>
      </c>
      <c r="B968" s="2" t="s">
        <v>108</v>
      </c>
      <c r="C968">
        <v>0</v>
      </c>
      <c r="E968">
        <v>14</v>
      </c>
    </row>
    <row r="969" spans="1:5" x14ac:dyDescent="0.25">
      <c r="A969" s="1">
        <v>43860</v>
      </c>
      <c r="B969" s="2" t="s">
        <v>108</v>
      </c>
      <c r="C969">
        <v>0</v>
      </c>
      <c r="E969">
        <v>14</v>
      </c>
    </row>
    <row r="970" spans="1:5" x14ac:dyDescent="0.25">
      <c r="A970" s="1">
        <v>43861</v>
      </c>
      <c r="B970" s="2" t="s">
        <v>108</v>
      </c>
      <c r="C970">
        <v>0</v>
      </c>
      <c r="E970">
        <v>14</v>
      </c>
    </row>
    <row r="971" spans="1:5" x14ac:dyDescent="0.25">
      <c r="A971" s="1">
        <v>43863</v>
      </c>
      <c r="B971" s="2" t="s">
        <v>108</v>
      </c>
      <c r="C971">
        <v>0</v>
      </c>
      <c r="E971">
        <v>19</v>
      </c>
    </row>
    <row r="972" spans="1:5" x14ac:dyDescent="0.25">
      <c r="A972" s="1">
        <v>43864</v>
      </c>
      <c r="B972" s="2" t="s">
        <v>108</v>
      </c>
      <c r="C972">
        <v>0</v>
      </c>
      <c r="E972">
        <v>19</v>
      </c>
    </row>
    <row r="973" spans="1:5" x14ac:dyDescent="0.25">
      <c r="A973" s="1">
        <v>43865</v>
      </c>
      <c r="B973" s="2" t="s">
        <v>108</v>
      </c>
      <c r="C973">
        <v>0</v>
      </c>
      <c r="E973">
        <v>19</v>
      </c>
    </row>
    <row r="974" spans="1:5" x14ac:dyDescent="0.25">
      <c r="A974" s="1">
        <v>43867</v>
      </c>
      <c r="B974" s="2" t="s">
        <v>108</v>
      </c>
      <c r="C974">
        <v>0</v>
      </c>
      <c r="E974">
        <v>25</v>
      </c>
    </row>
    <row r="975" spans="1:5" x14ac:dyDescent="0.25">
      <c r="A975" s="1">
        <v>43868</v>
      </c>
      <c r="B975" s="2" t="s">
        <v>108</v>
      </c>
      <c r="C975">
        <v>0</v>
      </c>
      <c r="E975">
        <v>25</v>
      </c>
    </row>
    <row r="976" spans="1:5" x14ac:dyDescent="0.25">
      <c r="A976" s="1">
        <v>43870</v>
      </c>
      <c r="B976" s="2" t="s">
        <v>108</v>
      </c>
      <c r="C976">
        <v>0</v>
      </c>
      <c r="E976">
        <v>32</v>
      </c>
    </row>
    <row r="977" spans="1:5" x14ac:dyDescent="0.25">
      <c r="A977" s="1">
        <v>43871</v>
      </c>
      <c r="B977" s="2" t="s">
        <v>108</v>
      </c>
      <c r="C977">
        <v>0</v>
      </c>
      <c r="E977">
        <v>32</v>
      </c>
    </row>
    <row r="978" spans="1:5" x14ac:dyDescent="0.25">
      <c r="A978" s="1">
        <v>43873</v>
      </c>
      <c r="B978" s="2" t="s">
        <v>108</v>
      </c>
      <c r="C978">
        <v>0</v>
      </c>
      <c r="E978">
        <v>33</v>
      </c>
    </row>
    <row r="979" spans="1:5" x14ac:dyDescent="0.25">
      <c r="A979" s="1">
        <v>43874</v>
      </c>
      <c r="B979" s="2" t="s">
        <v>108</v>
      </c>
      <c r="C979">
        <v>0</v>
      </c>
      <c r="E979">
        <v>33</v>
      </c>
    </row>
    <row r="980" spans="1:5" x14ac:dyDescent="0.25">
      <c r="A980" s="1">
        <v>43875</v>
      </c>
      <c r="B980" s="2" t="s">
        <v>108</v>
      </c>
      <c r="C980">
        <v>0</v>
      </c>
      <c r="E980">
        <v>33</v>
      </c>
    </row>
    <row r="981" spans="1:5" x14ac:dyDescent="0.25">
      <c r="A981" s="1">
        <v>43877</v>
      </c>
      <c r="B981" s="2" t="s">
        <v>108</v>
      </c>
      <c r="C981">
        <v>0</v>
      </c>
      <c r="E981">
        <v>34</v>
      </c>
    </row>
    <row r="982" spans="1:5" x14ac:dyDescent="0.25">
      <c r="A982" s="1">
        <v>43879</v>
      </c>
      <c r="B982" s="2" t="s">
        <v>108</v>
      </c>
      <c r="C982">
        <v>0</v>
      </c>
      <c r="E982">
        <v>35</v>
      </c>
    </row>
    <row r="983" spans="1:5" x14ac:dyDescent="0.25">
      <c r="A983" s="1">
        <v>43880</v>
      </c>
      <c r="B983" s="2" t="s">
        <v>108</v>
      </c>
      <c r="C983">
        <v>0</v>
      </c>
      <c r="E983">
        <v>35</v>
      </c>
    </row>
    <row r="984" spans="1:5" x14ac:dyDescent="0.25">
      <c r="A984" s="1">
        <v>43881</v>
      </c>
      <c r="B984" s="2" t="s">
        <v>108</v>
      </c>
      <c r="C984">
        <v>0</v>
      </c>
      <c r="E984">
        <v>35</v>
      </c>
    </row>
    <row r="985" spans="1:5" x14ac:dyDescent="0.25">
      <c r="A985" s="1">
        <v>43882</v>
      </c>
      <c r="B985" s="2" t="s">
        <v>108</v>
      </c>
      <c r="C985">
        <v>0</v>
      </c>
      <c r="E985">
        <v>35</v>
      </c>
    </row>
    <row r="986" spans="1:5" x14ac:dyDescent="0.25">
      <c r="A986" s="1">
        <v>43883</v>
      </c>
      <c r="B986" s="2" t="s">
        <v>108</v>
      </c>
      <c r="C986">
        <v>0</v>
      </c>
      <c r="E986">
        <v>35</v>
      </c>
    </row>
    <row r="987" spans="1:5" x14ac:dyDescent="0.25">
      <c r="A987" s="1">
        <v>43884</v>
      </c>
      <c r="B987" s="2" t="s">
        <v>108</v>
      </c>
      <c r="C987">
        <v>0</v>
      </c>
      <c r="E987">
        <v>35</v>
      </c>
    </row>
    <row r="988" spans="1:5" x14ac:dyDescent="0.25">
      <c r="A988" s="1">
        <v>43885</v>
      </c>
      <c r="B988" s="2" t="s">
        <v>108</v>
      </c>
      <c r="C988">
        <v>0</v>
      </c>
      <c r="E988">
        <v>35</v>
      </c>
    </row>
    <row r="989" spans="1:5" x14ac:dyDescent="0.25">
      <c r="A989" s="1">
        <v>43888</v>
      </c>
      <c r="B989" s="2" t="s">
        <v>108</v>
      </c>
      <c r="C989">
        <v>0</v>
      </c>
      <c r="E989">
        <v>40</v>
      </c>
    </row>
    <row r="990" spans="1:5" x14ac:dyDescent="0.25">
      <c r="A990" s="1">
        <v>43889</v>
      </c>
      <c r="B990" s="2" t="s">
        <v>108</v>
      </c>
      <c r="C990">
        <v>0</v>
      </c>
      <c r="E990">
        <v>40</v>
      </c>
    </row>
    <row r="991" spans="1:5" x14ac:dyDescent="0.25">
      <c r="A991" s="1">
        <v>43891</v>
      </c>
      <c r="B991" s="2" t="s">
        <v>108</v>
      </c>
      <c r="C991">
        <v>0</v>
      </c>
      <c r="E991">
        <v>42</v>
      </c>
    </row>
    <row r="992" spans="1:5" x14ac:dyDescent="0.25">
      <c r="A992" s="1">
        <v>43873</v>
      </c>
      <c r="B992" s="2" t="s">
        <v>109</v>
      </c>
      <c r="C992">
        <v>0</v>
      </c>
      <c r="E992">
        <v>8</v>
      </c>
    </row>
    <row r="993" spans="1:5" x14ac:dyDescent="0.25">
      <c r="A993" s="1">
        <v>43875</v>
      </c>
      <c r="B993" s="2" t="s">
        <v>109</v>
      </c>
      <c r="C993">
        <v>0</v>
      </c>
      <c r="E993">
        <v>9</v>
      </c>
    </row>
    <row r="994" spans="1:5" x14ac:dyDescent="0.25">
      <c r="A994" s="1">
        <v>43876</v>
      </c>
      <c r="B994" s="2" t="s">
        <v>109</v>
      </c>
      <c r="C994">
        <v>0</v>
      </c>
      <c r="E994">
        <v>9</v>
      </c>
    </row>
    <row r="995" spans="1:5" x14ac:dyDescent="0.25">
      <c r="A995" s="1">
        <v>43877</v>
      </c>
      <c r="B995" s="2" t="s">
        <v>109</v>
      </c>
      <c r="C995">
        <v>0</v>
      </c>
      <c r="E995">
        <v>9</v>
      </c>
    </row>
    <row r="996" spans="1:5" x14ac:dyDescent="0.25">
      <c r="A996" s="1">
        <v>43878</v>
      </c>
      <c r="B996" s="2" t="s">
        <v>109</v>
      </c>
      <c r="C996">
        <v>0</v>
      </c>
      <c r="E996">
        <v>9</v>
      </c>
    </row>
    <row r="997" spans="1:5" x14ac:dyDescent="0.25">
      <c r="A997" s="1">
        <v>43879</v>
      </c>
      <c r="B997" s="2" t="s">
        <v>109</v>
      </c>
      <c r="C997">
        <v>0</v>
      </c>
      <c r="E997">
        <v>9</v>
      </c>
    </row>
    <row r="998" spans="1:5" x14ac:dyDescent="0.25">
      <c r="A998" s="1">
        <v>43880</v>
      </c>
      <c r="B998" s="2" t="s">
        <v>109</v>
      </c>
      <c r="C998">
        <v>0</v>
      </c>
      <c r="E998">
        <v>9</v>
      </c>
    </row>
    <row r="999" spans="1:5" x14ac:dyDescent="0.25">
      <c r="A999" s="1">
        <v>43881</v>
      </c>
      <c r="B999" s="2" t="s">
        <v>109</v>
      </c>
      <c r="C999">
        <v>0</v>
      </c>
      <c r="E999">
        <v>9</v>
      </c>
    </row>
    <row r="1000" spans="1:5" x14ac:dyDescent="0.25">
      <c r="A1000" s="1">
        <v>43882</v>
      </c>
      <c r="B1000" s="2" t="s">
        <v>109</v>
      </c>
      <c r="C1000">
        <v>0</v>
      </c>
      <c r="E1000">
        <v>9</v>
      </c>
    </row>
    <row r="1001" spans="1:5" x14ac:dyDescent="0.25">
      <c r="A1001" s="1">
        <v>43883</v>
      </c>
      <c r="B1001" s="2" t="s">
        <v>109</v>
      </c>
      <c r="C1001">
        <v>0</v>
      </c>
      <c r="E1001">
        <v>9</v>
      </c>
    </row>
    <row r="1002" spans="1:5" x14ac:dyDescent="0.25">
      <c r="A1002" s="1">
        <v>43884</v>
      </c>
      <c r="B1002" s="2" t="s">
        <v>109</v>
      </c>
      <c r="C1002">
        <v>0</v>
      </c>
      <c r="E1002">
        <v>9</v>
      </c>
    </row>
    <row r="1003" spans="1:5" x14ac:dyDescent="0.25">
      <c r="A1003" s="1">
        <v>43885</v>
      </c>
      <c r="B1003" s="2" t="s">
        <v>109</v>
      </c>
      <c r="C1003">
        <v>0</v>
      </c>
      <c r="E1003">
        <v>9</v>
      </c>
    </row>
    <row r="1004" spans="1:5" x14ac:dyDescent="0.25">
      <c r="A1004" s="1">
        <v>43887</v>
      </c>
      <c r="B1004" s="2" t="s">
        <v>109</v>
      </c>
      <c r="C1004">
        <v>0</v>
      </c>
      <c r="E1004">
        <v>13</v>
      </c>
    </row>
    <row r="1005" spans="1:5" x14ac:dyDescent="0.25">
      <c r="A1005" s="1">
        <v>43888</v>
      </c>
      <c r="B1005" s="2" t="s">
        <v>109</v>
      </c>
      <c r="C1005">
        <v>0</v>
      </c>
      <c r="E1005">
        <v>13</v>
      </c>
    </row>
    <row r="1006" spans="1:5" x14ac:dyDescent="0.25">
      <c r="A1006" s="1">
        <v>43902</v>
      </c>
      <c r="B1006" s="2" t="s">
        <v>82</v>
      </c>
      <c r="C1006">
        <v>0</v>
      </c>
      <c r="E1006">
        <v>6</v>
      </c>
    </row>
    <row r="1007" spans="1:5" x14ac:dyDescent="0.25">
      <c r="A1007" s="1">
        <v>43905</v>
      </c>
      <c r="B1007" s="2" t="s">
        <v>82</v>
      </c>
      <c r="C1007">
        <v>0</v>
      </c>
      <c r="E1007">
        <v>16</v>
      </c>
    </row>
    <row r="1008" spans="1:5" x14ac:dyDescent="0.25">
      <c r="A1008" s="1">
        <v>43905</v>
      </c>
      <c r="B1008" s="2" t="s">
        <v>83</v>
      </c>
      <c r="C1008">
        <v>0</v>
      </c>
      <c r="E1008">
        <v>5</v>
      </c>
    </row>
    <row r="1009" spans="1:5" x14ac:dyDescent="0.25">
      <c r="A1009" s="1">
        <v>43906</v>
      </c>
      <c r="B1009" s="2" t="s">
        <v>83</v>
      </c>
      <c r="C1009">
        <v>0</v>
      </c>
      <c r="E1009">
        <v>5</v>
      </c>
    </row>
    <row r="1010" spans="1:5" x14ac:dyDescent="0.25">
      <c r="A1010" s="1">
        <v>43860</v>
      </c>
      <c r="B1010" s="2" t="s">
        <v>141</v>
      </c>
      <c r="C1010">
        <v>0</v>
      </c>
      <c r="E1010">
        <v>4</v>
      </c>
    </row>
    <row r="1011" spans="1:5" x14ac:dyDescent="0.25">
      <c r="A1011" s="1">
        <v>43861</v>
      </c>
      <c r="B1011" s="2" t="s">
        <v>141</v>
      </c>
      <c r="C1011">
        <v>0</v>
      </c>
      <c r="E1011">
        <v>4</v>
      </c>
    </row>
    <row r="1012" spans="1:5" x14ac:dyDescent="0.25">
      <c r="A1012" s="1">
        <v>43862</v>
      </c>
      <c r="B1012" s="2" t="s">
        <v>141</v>
      </c>
      <c r="C1012">
        <v>0</v>
      </c>
      <c r="E1012">
        <v>4</v>
      </c>
    </row>
    <row r="1013" spans="1:5" x14ac:dyDescent="0.25">
      <c r="A1013" s="1">
        <v>43864</v>
      </c>
      <c r="B1013" s="2" t="s">
        <v>141</v>
      </c>
      <c r="C1013">
        <v>0</v>
      </c>
      <c r="E1013">
        <v>5</v>
      </c>
    </row>
    <row r="1014" spans="1:5" x14ac:dyDescent="0.25">
      <c r="A1014" s="1">
        <v>43865</v>
      </c>
      <c r="B1014" s="2" t="s">
        <v>141</v>
      </c>
      <c r="C1014">
        <v>0</v>
      </c>
      <c r="E1014">
        <v>5</v>
      </c>
    </row>
    <row r="1015" spans="1:5" x14ac:dyDescent="0.25">
      <c r="A1015" s="1">
        <v>43866</v>
      </c>
      <c r="B1015" s="2" t="s">
        <v>141</v>
      </c>
      <c r="C1015">
        <v>0</v>
      </c>
      <c r="E1015">
        <v>5</v>
      </c>
    </row>
    <row r="1016" spans="1:5" x14ac:dyDescent="0.25">
      <c r="A1016" s="1">
        <v>43867</v>
      </c>
      <c r="B1016" s="2" t="s">
        <v>141</v>
      </c>
      <c r="C1016">
        <v>0</v>
      </c>
      <c r="E1016">
        <v>5</v>
      </c>
    </row>
    <row r="1017" spans="1:5" x14ac:dyDescent="0.25">
      <c r="A1017" s="1">
        <v>43868</v>
      </c>
      <c r="B1017" s="2" t="s">
        <v>141</v>
      </c>
      <c r="C1017">
        <v>0</v>
      </c>
      <c r="E1017">
        <v>5</v>
      </c>
    </row>
    <row r="1018" spans="1:5" x14ac:dyDescent="0.25">
      <c r="A1018" s="1">
        <v>43870</v>
      </c>
      <c r="B1018" s="2" t="s">
        <v>141</v>
      </c>
      <c r="C1018">
        <v>0</v>
      </c>
      <c r="E1018">
        <v>7</v>
      </c>
    </row>
    <row r="1019" spans="1:5" x14ac:dyDescent="0.25">
      <c r="A1019" s="1">
        <v>43871</v>
      </c>
      <c r="B1019" s="2" t="s">
        <v>141</v>
      </c>
      <c r="C1019">
        <v>0</v>
      </c>
      <c r="E1019">
        <v>7</v>
      </c>
    </row>
    <row r="1020" spans="1:5" x14ac:dyDescent="0.25">
      <c r="A1020" s="1">
        <v>43873</v>
      </c>
      <c r="B1020" s="2" t="s">
        <v>141</v>
      </c>
      <c r="C1020">
        <v>0</v>
      </c>
      <c r="E1020">
        <v>8</v>
      </c>
    </row>
    <row r="1021" spans="1:5" x14ac:dyDescent="0.25">
      <c r="A1021" s="1">
        <v>43874</v>
      </c>
      <c r="B1021" s="2" t="s">
        <v>141</v>
      </c>
      <c r="C1021">
        <v>0</v>
      </c>
      <c r="E1021">
        <v>8</v>
      </c>
    </row>
    <row r="1022" spans="1:5" x14ac:dyDescent="0.25">
      <c r="A1022" s="1">
        <v>43875</v>
      </c>
      <c r="B1022" s="2" t="s">
        <v>141</v>
      </c>
      <c r="C1022">
        <v>0</v>
      </c>
      <c r="E1022">
        <v>8</v>
      </c>
    </row>
    <row r="1023" spans="1:5" x14ac:dyDescent="0.25">
      <c r="A1023" s="1">
        <v>43876</v>
      </c>
      <c r="B1023" s="2" t="s">
        <v>141</v>
      </c>
      <c r="C1023">
        <v>0</v>
      </c>
      <c r="E1023">
        <v>8</v>
      </c>
    </row>
    <row r="1024" spans="1:5" x14ac:dyDescent="0.25">
      <c r="A1024" s="1">
        <v>43877</v>
      </c>
      <c r="B1024" s="2" t="s">
        <v>141</v>
      </c>
      <c r="C1024">
        <v>0</v>
      </c>
      <c r="E1024">
        <v>8</v>
      </c>
    </row>
    <row r="1025" spans="1:5" x14ac:dyDescent="0.25">
      <c r="A1025" s="1">
        <v>43879</v>
      </c>
      <c r="B1025" s="2" t="s">
        <v>141</v>
      </c>
      <c r="C1025">
        <v>0</v>
      </c>
      <c r="E1025">
        <v>9</v>
      </c>
    </row>
    <row r="1026" spans="1:5" x14ac:dyDescent="0.25">
      <c r="A1026" s="1">
        <v>43880</v>
      </c>
      <c r="B1026" s="2" t="s">
        <v>141</v>
      </c>
      <c r="C1026">
        <v>0</v>
      </c>
      <c r="E1026">
        <v>9</v>
      </c>
    </row>
    <row r="1027" spans="1:5" x14ac:dyDescent="0.25">
      <c r="A1027" s="1">
        <v>43881</v>
      </c>
      <c r="B1027" s="2" t="s">
        <v>141</v>
      </c>
      <c r="C1027">
        <v>0</v>
      </c>
      <c r="E1027">
        <v>9</v>
      </c>
    </row>
    <row r="1028" spans="1:5" x14ac:dyDescent="0.25">
      <c r="A1028" s="1">
        <v>43882</v>
      </c>
      <c r="B1028" s="2" t="s">
        <v>141</v>
      </c>
      <c r="C1028">
        <v>0</v>
      </c>
      <c r="E1028">
        <v>9</v>
      </c>
    </row>
    <row r="1029" spans="1:5" x14ac:dyDescent="0.25">
      <c r="A1029" s="1">
        <v>43885</v>
      </c>
      <c r="B1029" s="2" t="s">
        <v>141</v>
      </c>
      <c r="C1029">
        <v>0</v>
      </c>
      <c r="E1029">
        <v>13</v>
      </c>
    </row>
    <row r="1030" spans="1:5" x14ac:dyDescent="0.25">
      <c r="A1030" s="1">
        <v>43886</v>
      </c>
      <c r="B1030" s="2" t="s">
        <v>141</v>
      </c>
      <c r="C1030">
        <v>0</v>
      </c>
      <c r="E1030">
        <v>13</v>
      </c>
    </row>
    <row r="1031" spans="1:5" x14ac:dyDescent="0.25">
      <c r="A1031" s="1">
        <v>43887</v>
      </c>
      <c r="B1031" s="2" t="s">
        <v>141</v>
      </c>
      <c r="C1031">
        <v>0</v>
      </c>
      <c r="E1031">
        <v>13</v>
      </c>
    </row>
    <row r="1032" spans="1:5" x14ac:dyDescent="0.25">
      <c r="A1032" s="1">
        <v>43888</v>
      </c>
      <c r="B1032" s="2" t="s">
        <v>141</v>
      </c>
      <c r="C1032">
        <v>0</v>
      </c>
      <c r="E1032">
        <v>13</v>
      </c>
    </row>
    <row r="1033" spans="1:5" x14ac:dyDescent="0.25">
      <c r="A1033" s="1">
        <v>43890</v>
      </c>
      <c r="B1033" s="2" t="s">
        <v>141</v>
      </c>
      <c r="C1033">
        <v>0</v>
      </c>
      <c r="E1033">
        <v>19</v>
      </c>
    </row>
    <row r="1034" spans="1:5" x14ac:dyDescent="0.25">
      <c r="A1034" s="1">
        <v>43891</v>
      </c>
      <c r="B1034" s="2" t="s">
        <v>141</v>
      </c>
      <c r="C1034">
        <v>0</v>
      </c>
      <c r="E1034">
        <v>19</v>
      </c>
    </row>
    <row r="1035" spans="1:5" x14ac:dyDescent="0.25">
      <c r="A1035" s="1">
        <v>43893</v>
      </c>
      <c r="B1035" s="2" t="s">
        <v>141</v>
      </c>
      <c r="C1035">
        <v>0</v>
      </c>
      <c r="E1035">
        <v>21</v>
      </c>
    </row>
    <row r="1036" spans="1:5" x14ac:dyDescent="0.25">
      <c r="A1036" s="1">
        <v>43895</v>
      </c>
      <c r="B1036" s="2" t="s">
        <v>141</v>
      </c>
      <c r="C1036">
        <v>0</v>
      </c>
      <c r="E1036">
        <v>27</v>
      </c>
    </row>
    <row r="1037" spans="1:5" x14ac:dyDescent="0.25">
      <c r="A1037" s="1">
        <v>43896</v>
      </c>
      <c r="B1037" s="2" t="s">
        <v>141</v>
      </c>
      <c r="C1037">
        <v>0</v>
      </c>
      <c r="E1037">
        <v>27</v>
      </c>
    </row>
    <row r="1038" spans="1:5" x14ac:dyDescent="0.25">
      <c r="A1038" s="1">
        <v>43898</v>
      </c>
      <c r="B1038" s="2" t="s">
        <v>141</v>
      </c>
      <c r="C1038">
        <v>0</v>
      </c>
      <c r="E1038">
        <v>45</v>
      </c>
    </row>
    <row r="1039" spans="1:5" x14ac:dyDescent="0.25">
      <c r="A1039" s="1">
        <v>43899</v>
      </c>
      <c r="B1039" s="2" t="s">
        <v>141</v>
      </c>
      <c r="C1039">
        <v>0</v>
      </c>
      <c r="E1039">
        <v>45</v>
      </c>
    </row>
    <row r="1040" spans="1:5" x14ac:dyDescent="0.25">
      <c r="A1040" s="1">
        <v>43902</v>
      </c>
      <c r="B1040" s="2" t="s">
        <v>141</v>
      </c>
      <c r="C1040">
        <v>0</v>
      </c>
      <c r="E1040">
        <v>74</v>
      </c>
    </row>
    <row r="1041" spans="1:5" x14ac:dyDescent="0.25">
      <c r="A1041" s="1">
        <v>43904</v>
      </c>
      <c r="B1041" s="2" t="s">
        <v>141</v>
      </c>
      <c r="C1041">
        <v>0</v>
      </c>
      <c r="E1041">
        <v>85</v>
      </c>
    </row>
    <row r="1042" spans="1:5" x14ac:dyDescent="0.25">
      <c r="A1042" s="1">
        <v>43905</v>
      </c>
      <c r="B1042" s="2" t="s">
        <v>141</v>
      </c>
      <c r="C1042">
        <v>0</v>
      </c>
      <c r="E1042">
        <v>85</v>
      </c>
    </row>
    <row r="1043" spans="1:5" x14ac:dyDescent="0.25">
      <c r="A1043" s="1">
        <v>43858</v>
      </c>
      <c r="B1043" s="2" t="s">
        <v>85</v>
      </c>
      <c r="C1043">
        <v>0</v>
      </c>
      <c r="E1043">
        <v>5</v>
      </c>
    </row>
    <row r="1044" spans="1:5" x14ac:dyDescent="0.25">
      <c r="A1044" s="1">
        <v>43859</v>
      </c>
      <c r="B1044" s="2" t="s">
        <v>85</v>
      </c>
      <c r="C1044">
        <v>0</v>
      </c>
      <c r="E1044">
        <v>5</v>
      </c>
    </row>
    <row r="1045" spans="1:5" x14ac:dyDescent="0.25">
      <c r="A1045" s="1">
        <v>43860</v>
      </c>
      <c r="B1045" s="2" t="s">
        <v>85</v>
      </c>
      <c r="C1045">
        <v>0</v>
      </c>
      <c r="E1045">
        <v>5</v>
      </c>
    </row>
    <row r="1046" spans="1:5" x14ac:dyDescent="0.25">
      <c r="A1046" s="1">
        <v>43865</v>
      </c>
      <c r="B1046" s="2" t="s">
        <v>85</v>
      </c>
      <c r="C1046">
        <v>0</v>
      </c>
      <c r="E1046">
        <v>11</v>
      </c>
    </row>
    <row r="1047" spans="1:5" x14ac:dyDescent="0.25">
      <c r="A1047" s="1">
        <v>43866</v>
      </c>
      <c r="B1047" s="2" t="s">
        <v>85</v>
      </c>
      <c r="C1047">
        <v>0</v>
      </c>
      <c r="E1047">
        <v>11</v>
      </c>
    </row>
    <row r="1048" spans="1:5" x14ac:dyDescent="0.25">
      <c r="A1048" s="1">
        <v>43868</v>
      </c>
      <c r="B1048" s="2" t="s">
        <v>85</v>
      </c>
      <c r="C1048">
        <v>0</v>
      </c>
      <c r="E1048">
        <v>12</v>
      </c>
    </row>
    <row r="1049" spans="1:5" x14ac:dyDescent="0.25">
      <c r="A1049" s="1">
        <v>43869</v>
      </c>
      <c r="B1049" s="2" t="s">
        <v>85</v>
      </c>
      <c r="C1049">
        <v>0</v>
      </c>
      <c r="E1049">
        <v>12</v>
      </c>
    </row>
    <row r="1050" spans="1:5" x14ac:dyDescent="0.25">
      <c r="A1050" s="1">
        <v>43870</v>
      </c>
      <c r="B1050" s="2" t="s">
        <v>85</v>
      </c>
      <c r="C1050">
        <v>0</v>
      </c>
      <c r="E1050">
        <v>12</v>
      </c>
    </row>
    <row r="1051" spans="1:5" x14ac:dyDescent="0.25">
      <c r="A1051" s="1">
        <v>43871</v>
      </c>
      <c r="B1051" s="2" t="s">
        <v>85</v>
      </c>
      <c r="C1051">
        <v>0</v>
      </c>
      <c r="E1051">
        <v>12</v>
      </c>
    </row>
    <row r="1052" spans="1:5" x14ac:dyDescent="0.25">
      <c r="A1052" s="1">
        <v>43873</v>
      </c>
      <c r="B1052" s="2" t="s">
        <v>85</v>
      </c>
      <c r="C1052">
        <v>0</v>
      </c>
      <c r="E1052">
        <v>13</v>
      </c>
    </row>
    <row r="1053" spans="1:5" x14ac:dyDescent="0.25">
      <c r="A1053" s="1">
        <v>43876</v>
      </c>
      <c r="B1053" s="2" t="s">
        <v>85</v>
      </c>
      <c r="C1053">
        <v>0</v>
      </c>
      <c r="E1053">
        <v>15</v>
      </c>
    </row>
    <row r="1054" spans="1:5" x14ac:dyDescent="0.25">
      <c r="A1054" s="1">
        <v>43877</v>
      </c>
      <c r="B1054" s="2" t="s">
        <v>85</v>
      </c>
      <c r="C1054">
        <v>0</v>
      </c>
      <c r="E1054">
        <v>15</v>
      </c>
    </row>
    <row r="1055" spans="1:5" x14ac:dyDescent="0.25">
      <c r="A1055" s="1">
        <v>43878</v>
      </c>
      <c r="B1055" s="2" t="s">
        <v>85</v>
      </c>
      <c r="C1055">
        <v>0</v>
      </c>
      <c r="E1055">
        <v>15</v>
      </c>
    </row>
    <row r="1056" spans="1:5" x14ac:dyDescent="0.25">
      <c r="A1056" s="1">
        <v>43879</v>
      </c>
      <c r="B1056" s="2" t="s">
        <v>85</v>
      </c>
      <c r="C1056">
        <v>0</v>
      </c>
      <c r="E1056">
        <v>15</v>
      </c>
    </row>
    <row r="1057" spans="1:5" x14ac:dyDescent="0.25">
      <c r="A1057" s="1">
        <v>43880</v>
      </c>
      <c r="B1057" s="2" t="s">
        <v>85</v>
      </c>
      <c r="C1057">
        <v>0</v>
      </c>
      <c r="E1057">
        <v>15</v>
      </c>
    </row>
    <row r="1058" spans="1:5" x14ac:dyDescent="0.25">
      <c r="A1058" s="1">
        <v>43881</v>
      </c>
      <c r="B1058" s="2" t="s">
        <v>85</v>
      </c>
      <c r="C1058">
        <v>0</v>
      </c>
      <c r="E1058">
        <v>15</v>
      </c>
    </row>
    <row r="1059" spans="1:5" x14ac:dyDescent="0.25">
      <c r="A1059" s="1">
        <v>43882</v>
      </c>
      <c r="B1059" s="2" t="s">
        <v>85</v>
      </c>
      <c r="C1059">
        <v>0</v>
      </c>
      <c r="E1059">
        <v>15</v>
      </c>
    </row>
    <row r="1060" spans="1:5" x14ac:dyDescent="0.25">
      <c r="A1060" s="1">
        <v>43884</v>
      </c>
      <c r="B1060" s="2" t="s">
        <v>85</v>
      </c>
      <c r="C1060">
        <v>0</v>
      </c>
      <c r="E1060">
        <v>35</v>
      </c>
    </row>
    <row r="1061" spans="1:5" x14ac:dyDescent="0.25">
      <c r="A1061" s="1">
        <v>43885</v>
      </c>
      <c r="B1061" s="2" t="s">
        <v>85</v>
      </c>
      <c r="C1061">
        <v>0</v>
      </c>
      <c r="E1061">
        <v>35</v>
      </c>
    </row>
    <row r="1062" spans="1:5" x14ac:dyDescent="0.25">
      <c r="A1062" s="1">
        <v>43887</v>
      </c>
      <c r="B1062" s="2" t="s">
        <v>85</v>
      </c>
      <c r="C1062">
        <v>0</v>
      </c>
      <c r="E1062">
        <v>53</v>
      </c>
    </row>
    <row r="1063" spans="1:5" x14ac:dyDescent="0.25">
      <c r="A1063" s="1">
        <v>43889</v>
      </c>
      <c r="B1063" s="2" t="s">
        <v>85</v>
      </c>
      <c r="C1063">
        <v>0</v>
      </c>
      <c r="E1063">
        <v>59</v>
      </c>
    </row>
    <row r="1064" spans="1:5" x14ac:dyDescent="0.25">
      <c r="A1064" s="1">
        <v>43891</v>
      </c>
      <c r="B1064" s="2" t="s">
        <v>85</v>
      </c>
      <c r="C1064">
        <v>0</v>
      </c>
      <c r="E1064">
        <v>62</v>
      </c>
    </row>
    <row r="1065" spans="1:5" x14ac:dyDescent="0.25">
      <c r="A1065" s="1">
        <v>43892</v>
      </c>
      <c r="B1065" s="2" t="s">
        <v>85</v>
      </c>
      <c r="C1065">
        <v>0</v>
      </c>
      <c r="E1065">
        <v>62</v>
      </c>
    </row>
    <row r="1066" spans="1:5" x14ac:dyDescent="0.25">
      <c r="A1066" s="1">
        <v>43867</v>
      </c>
      <c r="B1066" s="2" t="s">
        <v>111</v>
      </c>
      <c r="C1066">
        <v>0</v>
      </c>
      <c r="E1066">
        <v>10</v>
      </c>
    </row>
    <row r="1067" spans="1:5" x14ac:dyDescent="0.25">
      <c r="A1067" s="1">
        <v>43871</v>
      </c>
      <c r="B1067" s="2" t="s">
        <v>111</v>
      </c>
      <c r="C1067">
        <v>0</v>
      </c>
      <c r="E1067">
        <v>14</v>
      </c>
    </row>
    <row r="1068" spans="1:5" x14ac:dyDescent="0.25">
      <c r="A1068" s="1">
        <v>43873</v>
      </c>
      <c r="B1068" s="2" t="s">
        <v>111</v>
      </c>
      <c r="C1068">
        <v>0</v>
      </c>
      <c r="E1068">
        <v>15</v>
      </c>
    </row>
    <row r="1069" spans="1:5" x14ac:dyDescent="0.25">
      <c r="A1069" s="1">
        <v>43875</v>
      </c>
      <c r="B1069" s="2" t="s">
        <v>111</v>
      </c>
      <c r="C1069">
        <v>0</v>
      </c>
      <c r="E1069">
        <v>16</v>
      </c>
    </row>
    <row r="1070" spans="1:5" x14ac:dyDescent="0.25">
      <c r="A1070" s="1">
        <v>43876</v>
      </c>
      <c r="B1070" s="2" t="s">
        <v>111</v>
      </c>
      <c r="C1070">
        <v>0</v>
      </c>
      <c r="E1070">
        <v>16</v>
      </c>
    </row>
    <row r="1071" spans="1:5" x14ac:dyDescent="0.25">
      <c r="A1071" s="1">
        <v>43877</v>
      </c>
      <c r="B1071" s="2" t="s">
        <v>111</v>
      </c>
      <c r="C1071">
        <v>0</v>
      </c>
      <c r="E1071">
        <v>16</v>
      </c>
    </row>
    <row r="1072" spans="1:5" x14ac:dyDescent="0.25">
      <c r="A1072" s="1">
        <v>43878</v>
      </c>
      <c r="B1072" s="2" t="s">
        <v>111</v>
      </c>
      <c r="C1072">
        <v>0</v>
      </c>
      <c r="E1072">
        <v>16</v>
      </c>
    </row>
    <row r="1073" spans="1:5" x14ac:dyDescent="0.25">
      <c r="A1073" s="1">
        <v>43879</v>
      </c>
      <c r="B1073" s="2" t="s">
        <v>111</v>
      </c>
      <c r="C1073">
        <v>0</v>
      </c>
      <c r="E1073">
        <v>16</v>
      </c>
    </row>
    <row r="1074" spans="1:5" x14ac:dyDescent="0.25">
      <c r="A1074" s="1">
        <v>43880</v>
      </c>
      <c r="B1074" s="2" t="s">
        <v>111</v>
      </c>
      <c r="C1074">
        <v>0</v>
      </c>
      <c r="E1074">
        <v>16</v>
      </c>
    </row>
    <row r="1075" spans="1:5" x14ac:dyDescent="0.25">
      <c r="A1075" s="1">
        <v>43881</v>
      </c>
      <c r="B1075" s="2" t="s">
        <v>111</v>
      </c>
      <c r="C1075">
        <v>0</v>
      </c>
      <c r="E1075">
        <v>16</v>
      </c>
    </row>
    <row r="1076" spans="1:5" x14ac:dyDescent="0.25">
      <c r="A1076" s="1">
        <v>43882</v>
      </c>
      <c r="B1076" s="2" t="s">
        <v>111</v>
      </c>
      <c r="C1076">
        <v>0</v>
      </c>
      <c r="E1076">
        <v>16</v>
      </c>
    </row>
    <row r="1077" spans="1:5" x14ac:dyDescent="0.25">
      <c r="A1077" s="1">
        <v>43883</v>
      </c>
      <c r="B1077" s="2" t="s">
        <v>111</v>
      </c>
      <c r="C1077">
        <v>0</v>
      </c>
      <c r="E1077">
        <v>16</v>
      </c>
    </row>
    <row r="1078" spans="1:5" x14ac:dyDescent="0.25">
      <c r="A1078" s="1">
        <v>43884</v>
      </c>
      <c r="B1078" s="2" t="s">
        <v>111</v>
      </c>
      <c r="C1078">
        <v>0</v>
      </c>
      <c r="E1078">
        <v>16</v>
      </c>
    </row>
    <row r="1079" spans="1:5" x14ac:dyDescent="0.25">
      <c r="A1079" s="1">
        <v>43885</v>
      </c>
      <c r="B1079" s="2" t="s">
        <v>111</v>
      </c>
      <c r="C1079">
        <v>0</v>
      </c>
      <c r="E1079">
        <v>16</v>
      </c>
    </row>
    <row r="1080" spans="1:5" x14ac:dyDescent="0.25">
      <c r="A1080" s="1">
        <v>43886</v>
      </c>
      <c r="B1080" s="2" t="s">
        <v>111</v>
      </c>
      <c r="C1080">
        <v>0</v>
      </c>
      <c r="E1080">
        <v>16</v>
      </c>
    </row>
    <row r="1081" spans="1:5" x14ac:dyDescent="0.25">
      <c r="A1081" s="1">
        <v>43887</v>
      </c>
      <c r="B1081" s="2" t="s">
        <v>111</v>
      </c>
      <c r="C1081">
        <v>0</v>
      </c>
      <c r="E1081">
        <v>16</v>
      </c>
    </row>
    <row r="1082" spans="1:5" x14ac:dyDescent="0.25">
      <c r="A1082" s="1">
        <v>43888</v>
      </c>
      <c r="B1082" s="2" t="s">
        <v>111</v>
      </c>
      <c r="C1082">
        <v>0</v>
      </c>
      <c r="E1082">
        <v>16</v>
      </c>
    </row>
    <row r="1083" spans="1:5" x14ac:dyDescent="0.25">
      <c r="A1083" s="1">
        <v>43889</v>
      </c>
      <c r="B1083" s="2" t="s">
        <v>111</v>
      </c>
      <c r="C1083">
        <v>0</v>
      </c>
      <c r="E1083">
        <v>16</v>
      </c>
    </row>
    <row r="1084" spans="1:5" x14ac:dyDescent="0.25">
      <c r="A1084" s="1">
        <v>43890</v>
      </c>
      <c r="B1084" s="2" t="s">
        <v>111</v>
      </c>
      <c r="C1084">
        <v>0</v>
      </c>
      <c r="E1084">
        <v>16</v>
      </c>
    </row>
    <row r="1085" spans="1:5" x14ac:dyDescent="0.25">
      <c r="A1085" s="1">
        <v>43891</v>
      </c>
      <c r="B1085" s="2" t="s">
        <v>111</v>
      </c>
      <c r="C1085">
        <v>0</v>
      </c>
      <c r="E1085">
        <v>16</v>
      </c>
    </row>
    <row r="1086" spans="1:5" x14ac:dyDescent="0.25">
      <c r="A1086" s="1">
        <v>43892</v>
      </c>
      <c r="B1086" s="2" t="s">
        <v>111</v>
      </c>
      <c r="C1086">
        <v>0</v>
      </c>
      <c r="E1086">
        <v>16</v>
      </c>
    </row>
    <row r="1087" spans="1:5" x14ac:dyDescent="0.25">
      <c r="A1087" s="1">
        <v>43893</v>
      </c>
      <c r="B1087" s="2" t="s">
        <v>111</v>
      </c>
      <c r="C1087">
        <v>0</v>
      </c>
      <c r="E1087">
        <v>16</v>
      </c>
    </row>
    <row r="1088" spans="1:5" x14ac:dyDescent="0.25">
      <c r="A1088" s="1">
        <v>43894</v>
      </c>
      <c r="B1088" s="2" t="s">
        <v>111</v>
      </c>
      <c r="C1088">
        <v>0</v>
      </c>
      <c r="E1088">
        <v>16</v>
      </c>
    </row>
    <row r="1089" spans="1:5" x14ac:dyDescent="0.25">
      <c r="A1089" s="1">
        <v>43895</v>
      </c>
      <c r="B1089" s="2" t="s">
        <v>111</v>
      </c>
      <c r="C1089">
        <v>0</v>
      </c>
      <c r="E1089">
        <v>16</v>
      </c>
    </row>
    <row r="1090" spans="1:5" x14ac:dyDescent="0.25">
      <c r="A1090" s="1">
        <v>43896</v>
      </c>
      <c r="B1090" s="2" t="s">
        <v>111</v>
      </c>
      <c r="C1090">
        <v>0</v>
      </c>
      <c r="E1090">
        <v>16</v>
      </c>
    </row>
    <row r="1091" spans="1:5" x14ac:dyDescent="0.25">
      <c r="A1091" s="1">
        <v>43903</v>
      </c>
      <c r="B1091" s="2" t="s">
        <v>111</v>
      </c>
      <c r="C1091">
        <v>0</v>
      </c>
      <c r="E1091">
        <v>39</v>
      </c>
    </row>
    <row r="1092" spans="1:5" x14ac:dyDescent="0.25">
      <c r="A1092" s="1">
        <v>43892</v>
      </c>
      <c r="B1092" s="2" t="s">
        <v>112</v>
      </c>
      <c r="C1092">
        <v>0</v>
      </c>
      <c r="E1092">
        <v>3</v>
      </c>
    </row>
    <row r="1093" spans="1:5" x14ac:dyDescent="0.25">
      <c r="A1093" s="1">
        <v>43893</v>
      </c>
      <c r="B1093" s="2" t="s">
        <v>112</v>
      </c>
      <c r="C1093">
        <v>0</v>
      </c>
      <c r="E1093">
        <v>3</v>
      </c>
    </row>
    <row r="1094" spans="1:5" x14ac:dyDescent="0.25">
      <c r="A1094" s="1">
        <v>43894</v>
      </c>
      <c r="B1094" s="2" t="s">
        <v>112</v>
      </c>
      <c r="C1094">
        <v>0</v>
      </c>
      <c r="E1094">
        <v>3</v>
      </c>
    </row>
    <row r="1095" spans="1:5" x14ac:dyDescent="0.25">
      <c r="A1095" s="1">
        <v>43895</v>
      </c>
      <c r="B1095" s="2" t="s">
        <v>112</v>
      </c>
      <c r="C1095">
        <v>0</v>
      </c>
      <c r="E1095">
        <v>3</v>
      </c>
    </row>
    <row r="1096" spans="1:5" x14ac:dyDescent="0.25">
      <c r="A1096" s="1">
        <v>43896</v>
      </c>
      <c r="B1096" s="2" t="s">
        <v>112</v>
      </c>
      <c r="C1096">
        <v>0</v>
      </c>
      <c r="E1096">
        <v>3</v>
      </c>
    </row>
    <row r="1097" spans="1:5" x14ac:dyDescent="0.25">
      <c r="A1097" s="1">
        <v>43900</v>
      </c>
      <c r="B1097" s="2" t="s">
        <v>113</v>
      </c>
      <c r="C1097">
        <v>0</v>
      </c>
      <c r="E1097">
        <v>3</v>
      </c>
    </row>
    <row r="1098" spans="1:5" x14ac:dyDescent="0.25">
      <c r="A1098" s="1">
        <v>43901</v>
      </c>
      <c r="B1098" s="2" t="s">
        <v>113</v>
      </c>
      <c r="C1098">
        <v>0</v>
      </c>
      <c r="E1098">
        <v>3</v>
      </c>
    </row>
    <row r="1099" spans="1:5" x14ac:dyDescent="0.25">
      <c r="A1099" s="1">
        <v>43902</v>
      </c>
      <c r="B1099" s="2" t="s">
        <v>113</v>
      </c>
      <c r="C1099">
        <v>0</v>
      </c>
      <c r="E1099">
        <v>3</v>
      </c>
    </row>
    <row r="1100" spans="1:5" x14ac:dyDescent="0.25">
      <c r="A1100" s="1">
        <v>43903</v>
      </c>
      <c r="B1100" s="2" t="s">
        <v>113</v>
      </c>
      <c r="C1100">
        <v>0</v>
      </c>
      <c r="E1100">
        <v>3</v>
      </c>
    </row>
    <row r="1101" spans="1:5" x14ac:dyDescent="0.25">
      <c r="A1101" s="1">
        <v>43904</v>
      </c>
      <c r="B1101" s="2" t="s">
        <v>113</v>
      </c>
      <c r="C1101">
        <v>0</v>
      </c>
      <c r="E1101">
        <v>3</v>
      </c>
    </row>
    <row r="1102" spans="1:5" x14ac:dyDescent="0.25">
      <c r="A1102" s="1">
        <v>43905</v>
      </c>
      <c r="B1102" s="2" t="s">
        <v>113</v>
      </c>
      <c r="C1102">
        <v>0</v>
      </c>
      <c r="E1102">
        <v>3</v>
      </c>
    </row>
    <row r="1103" spans="1:5" x14ac:dyDescent="0.25">
      <c r="A1103" s="1">
        <v>43904</v>
      </c>
      <c r="B1103" s="2" t="s">
        <v>88</v>
      </c>
      <c r="C1103">
        <v>0</v>
      </c>
      <c r="E1103">
        <v>3</v>
      </c>
    </row>
    <row r="1104" spans="1:5" x14ac:dyDescent="0.25">
      <c r="A1104" s="1">
        <v>43905</v>
      </c>
      <c r="B1104" s="2" t="s">
        <v>88</v>
      </c>
      <c r="C1104">
        <v>0</v>
      </c>
      <c r="E1104">
        <v>3</v>
      </c>
    </row>
    <row r="1105" spans="1:5" x14ac:dyDescent="0.25">
      <c r="A1105" s="1">
        <v>43906</v>
      </c>
      <c r="B1105" s="2" t="s">
        <v>90</v>
      </c>
      <c r="C1105">
        <v>0</v>
      </c>
      <c r="E1105">
        <v>3</v>
      </c>
    </row>
    <row r="1106" spans="1:5" x14ac:dyDescent="0.25">
      <c r="A1106" s="1">
        <v>43902</v>
      </c>
      <c r="B1106" s="2" t="s">
        <v>17</v>
      </c>
      <c r="C1106">
        <v>0</v>
      </c>
      <c r="E1106">
        <v>3</v>
      </c>
    </row>
    <row r="1107" spans="1:5" x14ac:dyDescent="0.25">
      <c r="A1107" s="1">
        <v>43906</v>
      </c>
      <c r="B1107" s="2" t="s">
        <v>91</v>
      </c>
      <c r="C1107">
        <v>0</v>
      </c>
      <c r="E1107">
        <v>3</v>
      </c>
    </row>
    <row r="1108" spans="1:5" x14ac:dyDescent="0.25">
      <c r="A1108" s="1">
        <v>43860</v>
      </c>
      <c r="B1108" s="2" t="s">
        <v>114</v>
      </c>
      <c r="C1108">
        <v>0</v>
      </c>
      <c r="E1108">
        <v>3</v>
      </c>
    </row>
    <row r="1109" spans="1:5" x14ac:dyDescent="0.25">
      <c r="A1109" s="1">
        <v>43861</v>
      </c>
      <c r="B1109" s="2" t="s">
        <v>114</v>
      </c>
      <c r="C1109">
        <v>0</v>
      </c>
      <c r="E1109">
        <v>3</v>
      </c>
    </row>
    <row r="1110" spans="1:5" x14ac:dyDescent="0.25">
      <c r="A1110" s="1">
        <v>43901</v>
      </c>
      <c r="B1110" s="2" t="s">
        <v>21</v>
      </c>
      <c r="C1110">
        <v>0</v>
      </c>
      <c r="E1110">
        <v>3</v>
      </c>
    </row>
    <row r="1111" spans="1:5" x14ac:dyDescent="0.25">
      <c r="A1111" s="1">
        <v>43889</v>
      </c>
      <c r="B1111" s="2" t="s">
        <v>115</v>
      </c>
      <c r="C1111">
        <v>0</v>
      </c>
      <c r="E1111">
        <v>3</v>
      </c>
    </row>
    <row r="1112" spans="1:5" x14ac:dyDescent="0.25">
      <c r="A1112" s="1">
        <v>43893</v>
      </c>
      <c r="B1112" s="2" t="s">
        <v>116</v>
      </c>
      <c r="C1112">
        <v>0</v>
      </c>
      <c r="E1112">
        <v>3</v>
      </c>
    </row>
    <row r="1113" spans="1:5" x14ac:dyDescent="0.25">
      <c r="A1113" s="1">
        <v>43906</v>
      </c>
      <c r="B1113" s="2" t="s">
        <v>23</v>
      </c>
      <c r="C1113">
        <v>0</v>
      </c>
      <c r="E1113">
        <v>3</v>
      </c>
    </row>
    <row r="1114" spans="1:5" x14ac:dyDescent="0.25">
      <c r="A1114" s="1">
        <v>43897</v>
      </c>
      <c r="B1114" s="2" t="s">
        <v>28</v>
      </c>
      <c r="C1114">
        <v>0</v>
      </c>
      <c r="E1114">
        <v>3</v>
      </c>
    </row>
    <row r="1115" spans="1:5" x14ac:dyDescent="0.25">
      <c r="A1115" s="1">
        <v>43856</v>
      </c>
      <c r="B1115" s="2" t="s">
        <v>117</v>
      </c>
      <c r="C1115">
        <v>0</v>
      </c>
      <c r="E1115">
        <v>3</v>
      </c>
    </row>
    <row r="1116" spans="1:5" x14ac:dyDescent="0.25">
      <c r="A1116" s="1">
        <v>43857</v>
      </c>
      <c r="B1116" s="2" t="s">
        <v>117</v>
      </c>
      <c r="C1116">
        <v>0</v>
      </c>
      <c r="E1116">
        <v>3</v>
      </c>
    </row>
    <row r="1117" spans="1:5" x14ac:dyDescent="0.25">
      <c r="A1117" s="1">
        <v>43858</v>
      </c>
      <c r="B1117" s="2" t="s">
        <v>117</v>
      </c>
      <c r="C1117">
        <v>0</v>
      </c>
      <c r="E1117">
        <v>3</v>
      </c>
    </row>
    <row r="1118" spans="1:5" x14ac:dyDescent="0.25">
      <c r="A1118" s="1">
        <v>43906</v>
      </c>
      <c r="B1118" s="2" t="s">
        <v>34</v>
      </c>
      <c r="C1118">
        <v>0</v>
      </c>
      <c r="E1118">
        <v>3</v>
      </c>
    </row>
    <row r="1119" spans="1:5" x14ac:dyDescent="0.25">
      <c r="A1119" s="1">
        <v>43892</v>
      </c>
      <c r="B1119" s="2" t="s">
        <v>36</v>
      </c>
      <c r="C1119">
        <v>0</v>
      </c>
      <c r="E1119">
        <v>3</v>
      </c>
    </row>
    <row r="1120" spans="1:5" x14ac:dyDescent="0.25">
      <c r="A1120" s="1">
        <v>43893</v>
      </c>
      <c r="B1120" s="2" t="s">
        <v>36</v>
      </c>
      <c r="C1120">
        <v>0</v>
      </c>
      <c r="E1120">
        <v>3</v>
      </c>
    </row>
    <row r="1121" spans="1:5" x14ac:dyDescent="0.25">
      <c r="A1121" s="1">
        <v>43894</v>
      </c>
      <c r="B1121" s="2" t="s">
        <v>36</v>
      </c>
      <c r="C1121">
        <v>0</v>
      </c>
      <c r="E1121">
        <v>3</v>
      </c>
    </row>
    <row r="1122" spans="1:5" x14ac:dyDescent="0.25">
      <c r="A1122" s="1">
        <v>43895</v>
      </c>
      <c r="B1122" s="2" t="s">
        <v>36</v>
      </c>
      <c r="C1122">
        <v>0</v>
      </c>
      <c r="E1122">
        <v>3</v>
      </c>
    </row>
    <row r="1123" spans="1:5" x14ac:dyDescent="0.25">
      <c r="A1123" s="1">
        <v>43890</v>
      </c>
      <c r="B1123" s="2" t="s">
        <v>118</v>
      </c>
      <c r="C1123">
        <v>0</v>
      </c>
      <c r="E1123">
        <v>3</v>
      </c>
    </row>
    <row r="1124" spans="1:5" x14ac:dyDescent="0.25">
      <c r="A1124" s="1">
        <v>43891</v>
      </c>
      <c r="B1124" s="2" t="s">
        <v>118</v>
      </c>
      <c r="C1124">
        <v>0</v>
      </c>
      <c r="E1124">
        <v>3</v>
      </c>
    </row>
    <row r="1125" spans="1:5" x14ac:dyDescent="0.25">
      <c r="A1125" s="1">
        <v>43865</v>
      </c>
      <c r="B1125" s="2" t="s">
        <v>41</v>
      </c>
      <c r="C1125">
        <v>0</v>
      </c>
      <c r="E1125">
        <v>3</v>
      </c>
    </row>
    <row r="1126" spans="1:5" x14ac:dyDescent="0.25">
      <c r="A1126" s="1">
        <v>43866</v>
      </c>
      <c r="B1126" s="2" t="s">
        <v>41</v>
      </c>
      <c r="C1126">
        <v>0</v>
      </c>
      <c r="E1126">
        <v>3</v>
      </c>
    </row>
    <row r="1127" spans="1:5" x14ac:dyDescent="0.25">
      <c r="A1127" s="1">
        <v>43867</v>
      </c>
      <c r="B1127" s="2" t="s">
        <v>41</v>
      </c>
      <c r="C1127">
        <v>0</v>
      </c>
      <c r="E1127">
        <v>3</v>
      </c>
    </row>
    <row r="1128" spans="1:5" x14ac:dyDescent="0.25">
      <c r="A1128" s="1">
        <v>43868</v>
      </c>
      <c r="B1128" s="2" t="s">
        <v>41</v>
      </c>
      <c r="C1128">
        <v>0</v>
      </c>
      <c r="E1128">
        <v>3</v>
      </c>
    </row>
    <row r="1129" spans="1:5" x14ac:dyDescent="0.25">
      <c r="A1129" s="1">
        <v>43869</v>
      </c>
      <c r="B1129" s="2" t="s">
        <v>41</v>
      </c>
      <c r="C1129">
        <v>0</v>
      </c>
      <c r="E1129">
        <v>3</v>
      </c>
    </row>
    <row r="1130" spans="1:5" x14ac:dyDescent="0.25">
      <c r="A1130" s="1">
        <v>43870</v>
      </c>
      <c r="B1130" s="2" t="s">
        <v>41</v>
      </c>
      <c r="C1130">
        <v>0</v>
      </c>
      <c r="E1130">
        <v>3</v>
      </c>
    </row>
    <row r="1131" spans="1:5" x14ac:dyDescent="0.25">
      <c r="A1131" s="1">
        <v>43871</v>
      </c>
      <c r="B1131" s="2" t="s">
        <v>41</v>
      </c>
      <c r="C1131">
        <v>0</v>
      </c>
      <c r="E1131">
        <v>3</v>
      </c>
    </row>
    <row r="1132" spans="1:5" x14ac:dyDescent="0.25">
      <c r="A1132" s="1">
        <v>43872</v>
      </c>
      <c r="B1132" s="2" t="s">
        <v>41</v>
      </c>
      <c r="C1132">
        <v>0</v>
      </c>
      <c r="E1132">
        <v>3</v>
      </c>
    </row>
    <row r="1133" spans="1:5" x14ac:dyDescent="0.25">
      <c r="A1133" s="1">
        <v>43873</v>
      </c>
      <c r="B1133" s="2" t="s">
        <v>41</v>
      </c>
      <c r="C1133">
        <v>0</v>
      </c>
      <c r="E1133">
        <v>3</v>
      </c>
    </row>
    <row r="1134" spans="1:5" x14ac:dyDescent="0.25">
      <c r="A1134" s="1">
        <v>43874</v>
      </c>
      <c r="B1134" s="2" t="s">
        <v>41</v>
      </c>
      <c r="C1134">
        <v>0</v>
      </c>
      <c r="E1134">
        <v>3</v>
      </c>
    </row>
    <row r="1135" spans="1:5" x14ac:dyDescent="0.25">
      <c r="A1135" s="1">
        <v>43875</v>
      </c>
      <c r="B1135" s="2" t="s">
        <v>41</v>
      </c>
      <c r="C1135">
        <v>0</v>
      </c>
      <c r="E1135">
        <v>3</v>
      </c>
    </row>
    <row r="1136" spans="1:5" x14ac:dyDescent="0.25">
      <c r="A1136" s="1">
        <v>43876</v>
      </c>
      <c r="B1136" s="2" t="s">
        <v>41</v>
      </c>
      <c r="C1136">
        <v>0</v>
      </c>
      <c r="E1136">
        <v>3</v>
      </c>
    </row>
    <row r="1137" spans="1:5" x14ac:dyDescent="0.25">
      <c r="A1137" s="1">
        <v>43877</v>
      </c>
      <c r="B1137" s="2" t="s">
        <v>41</v>
      </c>
      <c r="C1137">
        <v>0</v>
      </c>
      <c r="E1137">
        <v>3</v>
      </c>
    </row>
    <row r="1138" spans="1:5" x14ac:dyDescent="0.25">
      <c r="A1138" s="1">
        <v>43878</v>
      </c>
      <c r="B1138" s="2" t="s">
        <v>41</v>
      </c>
      <c r="C1138">
        <v>0</v>
      </c>
      <c r="E1138">
        <v>3</v>
      </c>
    </row>
    <row r="1139" spans="1:5" x14ac:dyDescent="0.25">
      <c r="A1139" s="1">
        <v>43879</v>
      </c>
      <c r="B1139" s="2" t="s">
        <v>41</v>
      </c>
      <c r="C1139">
        <v>0</v>
      </c>
      <c r="E1139">
        <v>3</v>
      </c>
    </row>
    <row r="1140" spans="1:5" x14ac:dyDescent="0.25">
      <c r="A1140" s="1">
        <v>43880</v>
      </c>
      <c r="B1140" s="2" t="s">
        <v>41</v>
      </c>
      <c r="C1140">
        <v>0</v>
      </c>
      <c r="E1140">
        <v>3</v>
      </c>
    </row>
    <row r="1141" spans="1:5" x14ac:dyDescent="0.25">
      <c r="A1141" s="1">
        <v>43881</v>
      </c>
      <c r="B1141" s="2" t="s">
        <v>41</v>
      </c>
      <c r="C1141">
        <v>0</v>
      </c>
      <c r="E1141">
        <v>3</v>
      </c>
    </row>
    <row r="1142" spans="1:5" x14ac:dyDescent="0.25">
      <c r="A1142" s="1">
        <v>43882</v>
      </c>
      <c r="B1142" s="2" t="s">
        <v>41</v>
      </c>
      <c r="C1142">
        <v>0</v>
      </c>
      <c r="E1142">
        <v>3</v>
      </c>
    </row>
    <row r="1143" spans="1:5" x14ac:dyDescent="0.25">
      <c r="A1143" s="1">
        <v>43883</v>
      </c>
      <c r="B1143" s="2" t="s">
        <v>41</v>
      </c>
      <c r="C1143">
        <v>0</v>
      </c>
      <c r="E1143">
        <v>3</v>
      </c>
    </row>
    <row r="1144" spans="1:5" x14ac:dyDescent="0.25">
      <c r="A1144" s="1">
        <v>43884</v>
      </c>
      <c r="B1144" s="2" t="s">
        <v>41</v>
      </c>
      <c r="C1144">
        <v>0</v>
      </c>
      <c r="E1144">
        <v>3</v>
      </c>
    </row>
    <row r="1145" spans="1:5" x14ac:dyDescent="0.25">
      <c r="A1145" s="1">
        <v>43885</v>
      </c>
      <c r="B1145" s="2" t="s">
        <v>41</v>
      </c>
      <c r="C1145">
        <v>0</v>
      </c>
      <c r="E1145">
        <v>3</v>
      </c>
    </row>
    <row r="1146" spans="1:5" x14ac:dyDescent="0.25">
      <c r="A1146" s="1">
        <v>43886</v>
      </c>
      <c r="B1146" s="2" t="s">
        <v>41</v>
      </c>
      <c r="C1146">
        <v>0</v>
      </c>
      <c r="E1146">
        <v>3</v>
      </c>
    </row>
    <row r="1147" spans="1:5" x14ac:dyDescent="0.25">
      <c r="A1147" s="1">
        <v>43887</v>
      </c>
      <c r="B1147" s="2" t="s">
        <v>41</v>
      </c>
      <c r="C1147">
        <v>0</v>
      </c>
      <c r="E1147">
        <v>3</v>
      </c>
    </row>
    <row r="1148" spans="1:5" x14ac:dyDescent="0.25">
      <c r="A1148" s="1">
        <v>43888</v>
      </c>
      <c r="B1148" s="2" t="s">
        <v>41</v>
      </c>
      <c r="C1148">
        <v>0</v>
      </c>
      <c r="E1148">
        <v>3</v>
      </c>
    </row>
    <row r="1149" spans="1:5" x14ac:dyDescent="0.25">
      <c r="A1149" s="1">
        <v>43889</v>
      </c>
      <c r="B1149" s="2" t="s">
        <v>41</v>
      </c>
      <c r="C1149">
        <v>0</v>
      </c>
      <c r="E1149">
        <v>3</v>
      </c>
    </row>
    <row r="1150" spans="1:5" x14ac:dyDescent="0.25">
      <c r="A1150" s="1">
        <v>43890</v>
      </c>
      <c r="B1150" s="2" t="s">
        <v>41</v>
      </c>
      <c r="C1150">
        <v>0</v>
      </c>
      <c r="E1150">
        <v>3</v>
      </c>
    </row>
    <row r="1151" spans="1:5" x14ac:dyDescent="0.25">
      <c r="A1151" s="1">
        <v>43891</v>
      </c>
      <c r="B1151" s="2" t="s">
        <v>41</v>
      </c>
      <c r="C1151">
        <v>0</v>
      </c>
      <c r="E1151">
        <v>3</v>
      </c>
    </row>
    <row r="1152" spans="1:5" x14ac:dyDescent="0.25">
      <c r="A1152" s="1">
        <v>43892</v>
      </c>
      <c r="B1152" s="2" t="s">
        <v>41</v>
      </c>
      <c r="C1152">
        <v>0</v>
      </c>
      <c r="E1152">
        <v>3</v>
      </c>
    </row>
    <row r="1153" spans="1:5" x14ac:dyDescent="0.25">
      <c r="A1153" s="1">
        <v>43869</v>
      </c>
      <c r="B1153" s="2" t="s">
        <v>99</v>
      </c>
      <c r="C1153">
        <v>0</v>
      </c>
      <c r="E1153">
        <v>3</v>
      </c>
    </row>
    <row r="1154" spans="1:5" x14ac:dyDescent="0.25">
      <c r="A1154" s="1">
        <v>43870</v>
      </c>
      <c r="B1154" s="2" t="s">
        <v>99</v>
      </c>
      <c r="C1154">
        <v>0</v>
      </c>
      <c r="E1154">
        <v>3</v>
      </c>
    </row>
    <row r="1155" spans="1:5" x14ac:dyDescent="0.25">
      <c r="A1155" s="1">
        <v>43871</v>
      </c>
      <c r="B1155" s="2" t="s">
        <v>99</v>
      </c>
      <c r="C1155">
        <v>0</v>
      </c>
      <c r="E1155">
        <v>3</v>
      </c>
    </row>
    <row r="1156" spans="1:5" x14ac:dyDescent="0.25">
      <c r="A1156" s="1">
        <v>43872</v>
      </c>
      <c r="B1156" s="2" t="s">
        <v>99</v>
      </c>
      <c r="C1156">
        <v>0</v>
      </c>
      <c r="E1156">
        <v>3</v>
      </c>
    </row>
    <row r="1157" spans="1:5" x14ac:dyDescent="0.25">
      <c r="A1157" s="1">
        <v>43873</v>
      </c>
      <c r="B1157" s="2" t="s">
        <v>99</v>
      </c>
      <c r="C1157">
        <v>0</v>
      </c>
      <c r="E1157">
        <v>3</v>
      </c>
    </row>
    <row r="1158" spans="1:5" x14ac:dyDescent="0.25">
      <c r="A1158" s="1">
        <v>43874</v>
      </c>
      <c r="B1158" s="2" t="s">
        <v>99</v>
      </c>
      <c r="C1158">
        <v>0</v>
      </c>
      <c r="E1158">
        <v>3</v>
      </c>
    </row>
    <row r="1159" spans="1:5" x14ac:dyDescent="0.25">
      <c r="A1159" s="1">
        <v>43875</v>
      </c>
      <c r="B1159" s="2" t="s">
        <v>99</v>
      </c>
      <c r="C1159">
        <v>0</v>
      </c>
      <c r="E1159">
        <v>3</v>
      </c>
    </row>
    <row r="1160" spans="1:5" x14ac:dyDescent="0.25">
      <c r="A1160" s="1">
        <v>43876</v>
      </c>
      <c r="B1160" s="2" t="s">
        <v>99</v>
      </c>
      <c r="C1160">
        <v>0</v>
      </c>
      <c r="E1160">
        <v>3</v>
      </c>
    </row>
    <row r="1161" spans="1:5" x14ac:dyDescent="0.25">
      <c r="A1161" s="1">
        <v>43877</v>
      </c>
      <c r="B1161" s="2" t="s">
        <v>99</v>
      </c>
      <c r="C1161">
        <v>0</v>
      </c>
      <c r="E1161">
        <v>3</v>
      </c>
    </row>
    <row r="1162" spans="1:5" x14ac:dyDescent="0.25">
      <c r="A1162" s="1">
        <v>43878</v>
      </c>
      <c r="B1162" s="2" t="s">
        <v>99</v>
      </c>
      <c r="C1162">
        <v>0</v>
      </c>
      <c r="E1162">
        <v>3</v>
      </c>
    </row>
    <row r="1163" spans="1:5" x14ac:dyDescent="0.25">
      <c r="A1163" s="1">
        <v>43879</v>
      </c>
      <c r="B1163" s="2" t="s">
        <v>99</v>
      </c>
      <c r="C1163">
        <v>0</v>
      </c>
      <c r="E1163">
        <v>3</v>
      </c>
    </row>
    <row r="1164" spans="1:5" x14ac:dyDescent="0.25">
      <c r="A1164" s="1">
        <v>43880</v>
      </c>
      <c r="B1164" s="2" t="s">
        <v>99</v>
      </c>
      <c r="C1164">
        <v>0</v>
      </c>
      <c r="E1164">
        <v>3</v>
      </c>
    </row>
    <row r="1165" spans="1:5" x14ac:dyDescent="0.25">
      <c r="A1165" s="1">
        <v>43881</v>
      </c>
      <c r="B1165" s="2" t="s">
        <v>99</v>
      </c>
      <c r="C1165">
        <v>0</v>
      </c>
      <c r="E1165">
        <v>3</v>
      </c>
    </row>
    <row r="1166" spans="1:5" x14ac:dyDescent="0.25">
      <c r="A1166" s="1">
        <v>43882</v>
      </c>
      <c r="B1166" s="2" t="s">
        <v>99</v>
      </c>
      <c r="C1166">
        <v>0</v>
      </c>
      <c r="E1166">
        <v>3</v>
      </c>
    </row>
    <row r="1167" spans="1:5" x14ac:dyDescent="0.25">
      <c r="A1167" s="1">
        <v>43856</v>
      </c>
      <c r="B1167" s="2" t="s">
        <v>45</v>
      </c>
      <c r="C1167">
        <v>0</v>
      </c>
      <c r="E1167">
        <v>3</v>
      </c>
    </row>
    <row r="1168" spans="1:5" x14ac:dyDescent="0.25">
      <c r="A1168" s="1">
        <v>43903</v>
      </c>
      <c r="B1168" s="2" t="s">
        <v>51</v>
      </c>
      <c r="C1168">
        <v>0</v>
      </c>
      <c r="E1168">
        <v>3</v>
      </c>
    </row>
    <row r="1169" spans="1:5" x14ac:dyDescent="0.25">
      <c r="A1169" s="1">
        <v>43899</v>
      </c>
      <c r="B1169" s="2" t="s">
        <v>119</v>
      </c>
      <c r="C1169">
        <v>0</v>
      </c>
      <c r="E1169">
        <v>3</v>
      </c>
    </row>
    <row r="1170" spans="1:5" x14ac:dyDescent="0.25">
      <c r="A1170" s="1">
        <v>43902</v>
      </c>
      <c r="B1170" s="2" t="s">
        <v>101</v>
      </c>
      <c r="C1170">
        <v>0</v>
      </c>
      <c r="E1170">
        <v>3</v>
      </c>
    </row>
    <row r="1171" spans="1:5" x14ac:dyDescent="0.25">
      <c r="A1171" s="1">
        <v>43898</v>
      </c>
      <c r="B1171" s="2" t="s">
        <v>61</v>
      </c>
      <c r="C1171">
        <v>0</v>
      </c>
      <c r="E1171">
        <v>3</v>
      </c>
    </row>
    <row r="1172" spans="1:5" x14ac:dyDescent="0.25">
      <c r="A1172" s="1">
        <v>43899</v>
      </c>
      <c r="B1172" s="2" t="s">
        <v>61</v>
      </c>
      <c r="C1172">
        <v>0</v>
      </c>
      <c r="E1172">
        <v>3</v>
      </c>
    </row>
    <row r="1173" spans="1:5" x14ac:dyDescent="0.25">
      <c r="A1173" s="1">
        <v>43905</v>
      </c>
      <c r="B1173" s="2" t="s">
        <v>120</v>
      </c>
      <c r="C1173">
        <v>0</v>
      </c>
      <c r="E1173">
        <v>3</v>
      </c>
    </row>
    <row r="1174" spans="1:5" x14ac:dyDescent="0.25">
      <c r="A1174" s="1">
        <v>43906</v>
      </c>
      <c r="B1174" s="2" t="s">
        <v>120</v>
      </c>
      <c r="C1174">
        <v>0</v>
      </c>
      <c r="E1174">
        <v>3</v>
      </c>
    </row>
    <row r="1175" spans="1:5" x14ac:dyDescent="0.25">
      <c r="A1175" s="1">
        <v>43891</v>
      </c>
      <c r="B1175" s="2" t="s">
        <v>67</v>
      </c>
      <c r="C1175">
        <v>0</v>
      </c>
      <c r="E1175">
        <v>3</v>
      </c>
    </row>
    <row r="1176" spans="1:5" x14ac:dyDescent="0.25">
      <c r="A1176" s="1">
        <v>43892</v>
      </c>
      <c r="B1176" s="2" t="s">
        <v>67</v>
      </c>
      <c r="C1176">
        <v>0</v>
      </c>
      <c r="E1176">
        <v>3</v>
      </c>
    </row>
    <row r="1177" spans="1:5" x14ac:dyDescent="0.25">
      <c r="A1177" s="1">
        <v>43893</v>
      </c>
      <c r="B1177" s="2" t="s">
        <v>67</v>
      </c>
      <c r="C1177">
        <v>0</v>
      </c>
      <c r="E1177">
        <v>3</v>
      </c>
    </row>
    <row r="1178" spans="1:5" x14ac:dyDescent="0.25">
      <c r="A1178" s="1">
        <v>43894</v>
      </c>
      <c r="B1178" s="2" t="s">
        <v>106</v>
      </c>
      <c r="C1178">
        <v>0</v>
      </c>
      <c r="E1178">
        <v>3</v>
      </c>
    </row>
    <row r="1179" spans="1:5" x14ac:dyDescent="0.25">
      <c r="A1179" s="1">
        <v>43895</v>
      </c>
      <c r="B1179" s="2" t="s">
        <v>106</v>
      </c>
      <c r="C1179">
        <v>0</v>
      </c>
      <c r="E1179">
        <v>3</v>
      </c>
    </row>
    <row r="1180" spans="1:5" x14ac:dyDescent="0.25">
      <c r="A1180" s="1">
        <v>43869</v>
      </c>
      <c r="B1180" s="2" t="s">
        <v>109</v>
      </c>
      <c r="C1180">
        <v>0</v>
      </c>
      <c r="E1180">
        <v>3</v>
      </c>
    </row>
    <row r="1181" spans="1:5" x14ac:dyDescent="0.25">
      <c r="A1181" s="1">
        <v>43870</v>
      </c>
      <c r="B1181" s="2" t="s">
        <v>109</v>
      </c>
      <c r="C1181">
        <v>0</v>
      </c>
      <c r="E1181">
        <v>3</v>
      </c>
    </row>
    <row r="1182" spans="1:5" x14ac:dyDescent="0.25">
      <c r="A1182" s="1">
        <v>43900</v>
      </c>
      <c r="B1182" s="2" t="s">
        <v>86</v>
      </c>
      <c r="C1182">
        <v>0</v>
      </c>
      <c r="E1182">
        <v>2</v>
      </c>
    </row>
    <row r="1183" spans="1:5" x14ac:dyDescent="0.25">
      <c r="A1183" s="1">
        <v>43905</v>
      </c>
      <c r="B1183" s="2" t="s">
        <v>8</v>
      </c>
      <c r="C1183">
        <v>0</v>
      </c>
      <c r="E1183">
        <v>2</v>
      </c>
    </row>
    <row r="1184" spans="1:5" x14ac:dyDescent="0.25">
      <c r="A1184" s="1">
        <v>43906</v>
      </c>
      <c r="B1184" s="2" t="s">
        <v>8</v>
      </c>
      <c r="C1184">
        <v>0</v>
      </c>
      <c r="E1184">
        <v>2</v>
      </c>
    </row>
    <row r="1185" spans="1:5" x14ac:dyDescent="0.25">
      <c r="A1185" s="1">
        <v>43888</v>
      </c>
      <c r="B1185" s="2" t="s">
        <v>87</v>
      </c>
      <c r="C1185">
        <v>0</v>
      </c>
      <c r="E1185">
        <v>2</v>
      </c>
    </row>
    <row r="1186" spans="1:5" x14ac:dyDescent="0.25">
      <c r="A1186" s="1">
        <v>43902</v>
      </c>
      <c r="B1186" s="2" t="s">
        <v>88</v>
      </c>
      <c r="C1186">
        <v>0</v>
      </c>
      <c r="E1186">
        <v>2</v>
      </c>
    </row>
    <row r="1187" spans="1:5" x14ac:dyDescent="0.25">
      <c r="A1187" s="1">
        <v>43896</v>
      </c>
      <c r="B1187" s="2" t="s">
        <v>89</v>
      </c>
      <c r="C1187">
        <v>0</v>
      </c>
      <c r="E1187">
        <v>2</v>
      </c>
    </row>
    <row r="1188" spans="1:5" x14ac:dyDescent="0.25">
      <c r="A1188" s="1">
        <v>43897</v>
      </c>
      <c r="B1188" s="2" t="s">
        <v>89</v>
      </c>
      <c r="C1188">
        <v>0</v>
      </c>
      <c r="E1188">
        <v>2</v>
      </c>
    </row>
    <row r="1189" spans="1:5" x14ac:dyDescent="0.25">
      <c r="A1189" s="1">
        <v>43898</v>
      </c>
      <c r="B1189" s="2" t="s">
        <v>89</v>
      </c>
      <c r="C1189">
        <v>0</v>
      </c>
      <c r="E1189">
        <v>2</v>
      </c>
    </row>
    <row r="1190" spans="1:5" x14ac:dyDescent="0.25">
      <c r="A1190" s="1">
        <v>43899</v>
      </c>
      <c r="B1190" s="2" t="s">
        <v>89</v>
      </c>
      <c r="C1190">
        <v>0</v>
      </c>
      <c r="E1190">
        <v>2</v>
      </c>
    </row>
    <row r="1191" spans="1:5" x14ac:dyDescent="0.25">
      <c r="A1191" s="1">
        <v>43900</v>
      </c>
      <c r="B1191" s="2" t="s">
        <v>89</v>
      </c>
      <c r="C1191">
        <v>0</v>
      </c>
      <c r="E1191">
        <v>2</v>
      </c>
    </row>
    <row r="1192" spans="1:5" x14ac:dyDescent="0.25">
      <c r="A1192" s="1">
        <v>43892</v>
      </c>
      <c r="B1192" s="2" t="s">
        <v>15</v>
      </c>
      <c r="C1192">
        <v>0</v>
      </c>
      <c r="E1192">
        <v>2</v>
      </c>
    </row>
    <row r="1193" spans="1:5" x14ac:dyDescent="0.25">
      <c r="A1193" s="1">
        <v>43893</v>
      </c>
      <c r="B1193" s="2" t="s">
        <v>15</v>
      </c>
      <c r="C1193">
        <v>0</v>
      </c>
      <c r="E1193">
        <v>2</v>
      </c>
    </row>
    <row r="1194" spans="1:5" x14ac:dyDescent="0.25">
      <c r="A1194" s="1">
        <v>43894</v>
      </c>
      <c r="B1194" s="2" t="s">
        <v>15</v>
      </c>
      <c r="C1194">
        <v>0</v>
      </c>
      <c r="E1194">
        <v>2</v>
      </c>
    </row>
    <row r="1195" spans="1:5" x14ac:dyDescent="0.25">
      <c r="A1195" s="1">
        <v>43902</v>
      </c>
      <c r="B1195" s="2" t="s">
        <v>90</v>
      </c>
      <c r="C1195">
        <v>0</v>
      </c>
      <c r="E1195">
        <v>2</v>
      </c>
    </row>
    <row r="1196" spans="1:5" x14ac:dyDescent="0.25">
      <c r="A1196" s="1">
        <v>43903</v>
      </c>
      <c r="B1196" s="2" t="s">
        <v>90</v>
      </c>
      <c r="C1196">
        <v>0</v>
      </c>
      <c r="E1196">
        <v>2</v>
      </c>
    </row>
    <row r="1197" spans="1:5" x14ac:dyDescent="0.25">
      <c r="A1197" s="1">
        <v>43904</v>
      </c>
      <c r="B1197" s="2" t="s">
        <v>90</v>
      </c>
      <c r="C1197">
        <v>0</v>
      </c>
      <c r="E1197">
        <v>2</v>
      </c>
    </row>
    <row r="1198" spans="1:5" x14ac:dyDescent="0.25">
      <c r="A1198" s="1">
        <v>43899</v>
      </c>
      <c r="B1198" s="2" t="s">
        <v>17</v>
      </c>
      <c r="C1198">
        <v>0</v>
      </c>
      <c r="E1198">
        <v>2</v>
      </c>
    </row>
    <row r="1199" spans="1:5" x14ac:dyDescent="0.25">
      <c r="A1199" s="1">
        <v>43900</v>
      </c>
      <c r="B1199" s="2" t="s">
        <v>17</v>
      </c>
      <c r="C1199">
        <v>0</v>
      </c>
      <c r="E1199">
        <v>2</v>
      </c>
    </row>
    <row r="1200" spans="1:5" x14ac:dyDescent="0.25">
      <c r="A1200" s="1">
        <v>43898</v>
      </c>
      <c r="B1200" s="2" t="s">
        <v>91</v>
      </c>
      <c r="C1200">
        <v>0</v>
      </c>
      <c r="E1200">
        <v>2</v>
      </c>
    </row>
    <row r="1201" spans="1:5" x14ac:dyDescent="0.25">
      <c r="A1201" s="1">
        <v>43899</v>
      </c>
      <c r="B1201" s="2" t="s">
        <v>91</v>
      </c>
      <c r="C1201">
        <v>0</v>
      </c>
      <c r="E1201">
        <v>2</v>
      </c>
    </row>
    <row r="1202" spans="1:5" x14ac:dyDescent="0.25">
      <c r="A1202" s="1">
        <v>43900</v>
      </c>
      <c r="B1202" s="2" t="s">
        <v>91</v>
      </c>
      <c r="C1202">
        <v>0</v>
      </c>
      <c r="E1202">
        <v>2</v>
      </c>
    </row>
    <row r="1203" spans="1:5" x14ac:dyDescent="0.25">
      <c r="A1203" s="1">
        <v>43901</v>
      </c>
      <c r="B1203" s="2" t="s">
        <v>91</v>
      </c>
      <c r="C1203">
        <v>0</v>
      </c>
      <c r="E1203">
        <v>2</v>
      </c>
    </row>
    <row r="1204" spans="1:5" x14ac:dyDescent="0.25">
      <c r="A1204" s="1">
        <v>43902</v>
      </c>
      <c r="B1204" s="2" t="s">
        <v>91</v>
      </c>
      <c r="C1204">
        <v>0</v>
      </c>
      <c r="E1204">
        <v>2</v>
      </c>
    </row>
    <row r="1205" spans="1:5" x14ac:dyDescent="0.25">
      <c r="A1205" s="1">
        <v>43903</v>
      </c>
      <c r="B1205" s="2" t="s">
        <v>91</v>
      </c>
      <c r="C1205">
        <v>0</v>
      </c>
      <c r="E1205">
        <v>2</v>
      </c>
    </row>
    <row r="1206" spans="1:5" x14ac:dyDescent="0.25">
      <c r="A1206" s="1">
        <v>43904</v>
      </c>
      <c r="B1206" s="2" t="s">
        <v>91</v>
      </c>
      <c r="C1206">
        <v>0</v>
      </c>
      <c r="E1206">
        <v>2</v>
      </c>
    </row>
    <row r="1207" spans="1:5" x14ac:dyDescent="0.25">
      <c r="A1207" s="1">
        <v>43906</v>
      </c>
      <c r="B1207" s="2" t="s">
        <v>92</v>
      </c>
      <c r="C1207">
        <v>0</v>
      </c>
      <c r="E1207">
        <v>2</v>
      </c>
    </row>
    <row r="1208" spans="1:5" x14ac:dyDescent="0.25">
      <c r="A1208" s="1">
        <v>43901</v>
      </c>
      <c r="B1208" s="2" t="s">
        <v>93</v>
      </c>
      <c r="C1208">
        <v>0</v>
      </c>
      <c r="E1208">
        <v>2</v>
      </c>
    </row>
    <row r="1209" spans="1:5" x14ac:dyDescent="0.25">
      <c r="A1209" s="1">
        <v>43905</v>
      </c>
      <c r="B1209" s="2" t="s">
        <v>24</v>
      </c>
      <c r="C1209">
        <v>0</v>
      </c>
      <c r="E1209">
        <v>2</v>
      </c>
    </row>
    <row r="1210" spans="1:5" x14ac:dyDescent="0.25">
      <c r="A1210" s="1">
        <v>43906</v>
      </c>
      <c r="B1210" s="2" t="s">
        <v>24</v>
      </c>
      <c r="C1210">
        <v>0</v>
      </c>
      <c r="E1210">
        <v>2</v>
      </c>
    </row>
    <row r="1211" spans="1:5" x14ac:dyDescent="0.25">
      <c r="A1211" s="1">
        <v>43893</v>
      </c>
      <c r="B1211" s="2" t="s">
        <v>28</v>
      </c>
      <c r="C1211">
        <v>0</v>
      </c>
      <c r="E1211">
        <v>2</v>
      </c>
    </row>
    <row r="1212" spans="1:5" x14ac:dyDescent="0.25">
      <c r="A1212" s="1">
        <v>43894</v>
      </c>
      <c r="B1212" s="2" t="s">
        <v>28</v>
      </c>
      <c r="C1212">
        <v>0</v>
      </c>
      <c r="E1212">
        <v>2</v>
      </c>
    </row>
    <row r="1213" spans="1:5" x14ac:dyDescent="0.25">
      <c r="A1213" s="1">
        <v>43895</v>
      </c>
      <c r="B1213" s="2" t="s">
        <v>28</v>
      </c>
      <c r="C1213">
        <v>0</v>
      </c>
      <c r="E1213">
        <v>2</v>
      </c>
    </row>
    <row r="1214" spans="1:5" x14ac:dyDescent="0.25">
      <c r="A1214" s="1">
        <v>43895</v>
      </c>
      <c r="B1214" s="2" t="s">
        <v>30</v>
      </c>
      <c r="C1214">
        <v>0</v>
      </c>
      <c r="E1214">
        <v>2</v>
      </c>
    </row>
    <row r="1215" spans="1:5" x14ac:dyDescent="0.25">
      <c r="A1215" s="1">
        <v>43900</v>
      </c>
      <c r="B1215" s="2" t="s">
        <v>94</v>
      </c>
      <c r="C1215">
        <v>0</v>
      </c>
      <c r="E1215">
        <v>2</v>
      </c>
    </row>
    <row r="1216" spans="1:5" x14ac:dyDescent="0.25">
      <c r="A1216" s="1">
        <v>43901</v>
      </c>
      <c r="B1216" s="2" t="s">
        <v>94</v>
      </c>
      <c r="C1216">
        <v>0</v>
      </c>
      <c r="E1216">
        <v>2</v>
      </c>
    </row>
    <row r="1217" spans="1:5" x14ac:dyDescent="0.25">
      <c r="A1217" s="1">
        <v>43902</v>
      </c>
      <c r="B1217" s="2" t="s">
        <v>94</v>
      </c>
      <c r="C1217">
        <v>0</v>
      </c>
      <c r="E1217">
        <v>2</v>
      </c>
    </row>
    <row r="1218" spans="1:5" x14ac:dyDescent="0.25">
      <c r="A1218" s="1">
        <v>43903</v>
      </c>
      <c r="B1218" s="2" t="s">
        <v>94</v>
      </c>
      <c r="C1218">
        <v>0</v>
      </c>
      <c r="E1218">
        <v>2</v>
      </c>
    </row>
    <row r="1219" spans="1:5" x14ac:dyDescent="0.25">
      <c r="A1219" s="1">
        <v>43889</v>
      </c>
      <c r="B1219" s="2" t="s">
        <v>33</v>
      </c>
      <c r="C1219">
        <v>0</v>
      </c>
      <c r="E1219">
        <v>2</v>
      </c>
    </row>
    <row r="1220" spans="1:5" x14ac:dyDescent="0.25">
      <c r="A1220" s="1">
        <v>43890</v>
      </c>
      <c r="B1220" s="2" t="s">
        <v>33</v>
      </c>
      <c r="C1220">
        <v>0</v>
      </c>
      <c r="E1220">
        <v>2</v>
      </c>
    </row>
    <row r="1221" spans="1:5" x14ac:dyDescent="0.25">
      <c r="A1221" s="1">
        <v>43891</v>
      </c>
      <c r="B1221" s="2" t="s">
        <v>33</v>
      </c>
      <c r="C1221">
        <v>0</v>
      </c>
      <c r="E1221">
        <v>2</v>
      </c>
    </row>
    <row r="1222" spans="1:5" x14ac:dyDescent="0.25">
      <c r="A1222" s="1">
        <v>43906</v>
      </c>
      <c r="B1222" s="2" t="s">
        <v>95</v>
      </c>
      <c r="C1222">
        <v>0</v>
      </c>
      <c r="E1222">
        <v>2</v>
      </c>
    </row>
    <row r="1223" spans="1:5" x14ac:dyDescent="0.25">
      <c r="A1223" s="1">
        <v>43903</v>
      </c>
      <c r="B1223" s="2" t="s">
        <v>96</v>
      </c>
      <c r="C1223">
        <v>0</v>
      </c>
      <c r="E1223">
        <v>2</v>
      </c>
    </row>
    <row r="1224" spans="1:5" x14ac:dyDescent="0.25">
      <c r="A1224" s="1">
        <v>43904</v>
      </c>
      <c r="B1224" s="2" t="s">
        <v>96</v>
      </c>
      <c r="C1224">
        <v>0</v>
      </c>
      <c r="E1224">
        <v>2</v>
      </c>
    </row>
    <row r="1225" spans="1:5" x14ac:dyDescent="0.25">
      <c r="A1225" s="1">
        <v>43905</v>
      </c>
      <c r="B1225" s="2" t="s">
        <v>96</v>
      </c>
      <c r="C1225">
        <v>0</v>
      </c>
      <c r="E1225">
        <v>2</v>
      </c>
    </row>
    <row r="1226" spans="1:5" x14ac:dyDescent="0.25">
      <c r="A1226" s="1">
        <v>43906</v>
      </c>
      <c r="B1226" s="2" t="s">
        <v>96</v>
      </c>
      <c r="C1226">
        <v>0</v>
      </c>
      <c r="E1226">
        <v>2</v>
      </c>
    </row>
    <row r="1227" spans="1:5" x14ac:dyDescent="0.25">
      <c r="A1227" s="1">
        <v>43896</v>
      </c>
      <c r="B1227" s="2" t="s">
        <v>97</v>
      </c>
      <c r="C1227">
        <v>0</v>
      </c>
      <c r="E1227">
        <v>2</v>
      </c>
    </row>
    <row r="1228" spans="1:5" x14ac:dyDescent="0.25">
      <c r="A1228" s="1">
        <v>43893</v>
      </c>
      <c r="B1228" s="2" t="s">
        <v>98</v>
      </c>
      <c r="C1228">
        <v>0</v>
      </c>
      <c r="E1228">
        <v>2</v>
      </c>
    </row>
    <row r="1229" spans="1:5" x14ac:dyDescent="0.25">
      <c r="A1229" s="1">
        <v>43894</v>
      </c>
      <c r="B1229" s="2" t="s">
        <v>98</v>
      </c>
      <c r="C1229">
        <v>0</v>
      </c>
      <c r="E1229">
        <v>2</v>
      </c>
    </row>
    <row r="1230" spans="1:5" x14ac:dyDescent="0.25">
      <c r="A1230" s="1">
        <v>43895</v>
      </c>
      <c r="B1230" s="2" t="s">
        <v>98</v>
      </c>
      <c r="C1230">
        <v>0</v>
      </c>
      <c r="E1230">
        <v>2</v>
      </c>
    </row>
    <row r="1231" spans="1:5" x14ac:dyDescent="0.25">
      <c r="A1231" s="1">
        <v>43896</v>
      </c>
      <c r="B1231" s="2" t="s">
        <v>98</v>
      </c>
      <c r="C1231">
        <v>0</v>
      </c>
      <c r="E1231">
        <v>2</v>
      </c>
    </row>
    <row r="1232" spans="1:5" x14ac:dyDescent="0.25">
      <c r="A1232" s="1">
        <v>43897</v>
      </c>
      <c r="B1232" s="2" t="s">
        <v>98</v>
      </c>
      <c r="C1232">
        <v>0</v>
      </c>
      <c r="E1232">
        <v>2</v>
      </c>
    </row>
    <row r="1233" spans="1:5" x14ac:dyDescent="0.25">
      <c r="A1233" s="1">
        <v>43895</v>
      </c>
      <c r="B1233" s="2" t="s">
        <v>42</v>
      </c>
      <c r="C1233">
        <v>0</v>
      </c>
      <c r="E1233">
        <v>2</v>
      </c>
    </row>
    <row r="1234" spans="1:5" x14ac:dyDescent="0.25">
      <c r="A1234" s="1">
        <v>43887</v>
      </c>
      <c r="B1234" s="2" t="s">
        <v>43</v>
      </c>
      <c r="C1234">
        <v>0</v>
      </c>
      <c r="E1234">
        <v>2</v>
      </c>
    </row>
    <row r="1235" spans="1:5" x14ac:dyDescent="0.25">
      <c r="A1235" s="1">
        <v>43888</v>
      </c>
      <c r="B1235" s="2" t="s">
        <v>43</v>
      </c>
      <c r="C1235">
        <v>0</v>
      </c>
      <c r="E1235">
        <v>2</v>
      </c>
    </row>
    <row r="1236" spans="1:5" x14ac:dyDescent="0.25">
      <c r="A1236" s="1">
        <v>43862</v>
      </c>
      <c r="B1236" s="2" t="s">
        <v>99</v>
      </c>
      <c r="C1236">
        <v>0</v>
      </c>
      <c r="E1236">
        <v>2</v>
      </c>
    </row>
    <row r="1237" spans="1:5" x14ac:dyDescent="0.25">
      <c r="A1237" s="1">
        <v>43863</v>
      </c>
      <c r="B1237" s="2" t="s">
        <v>99</v>
      </c>
      <c r="C1237">
        <v>0</v>
      </c>
      <c r="E1237">
        <v>2</v>
      </c>
    </row>
    <row r="1238" spans="1:5" x14ac:dyDescent="0.25">
      <c r="A1238" s="1">
        <v>43864</v>
      </c>
      <c r="B1238" s="2" t="s">
        <v>99</v>
      </c>
      <c r="C1238">
        <v>0</v>
      </c>
      <c r="E1238">
        <v>2</v>
      </c>
    </row>
    <row r="1239" spans="1:5" x14ac:dyDescent="0.25">
      <c r="A1239" s="1">
        <v>43865</v>
      </c>
      <c r="B1239" s="2" t="s">
        <v>99</v>
      </c>
      <c r="C1239">
        <v>0</v>
      </c>
      <c r="E1239">
        <v>2</v>
      </c>
    </row>
    <row r="1240" spans="1:5" x14ac:dyDescent="0.25">
      <c r="A1240" s="1">
        <v>43866</v>
      </c>
      <c r="B1240" s="2" t="s">
        <v>99</v>
      </c>
      <c r="C1240">
        <v>0</v>
      </c>
      <c r="E1240">
        <v>2</v>
      </c>
    </row>
    <row r="1241" spans="1:5" x14ac:dyDescent="0.25">
      <c r="A1241" s="1">
        <v>43867</v>
      </c>
      <c r="B1241" s="2" t="s">
        <v>99</v>
      </c>
      <c r="C1241">
        <v>0</v>
      </c>
      <c r="E1241">
        <v>2</v>
      </c>
    </row>
    <row r="1242" spans="1:5" x14ac:dyDescent="0.25">
      <c r="A1242" s="1">
        <v>43904</v>
      </c>
      <c r="B1242" s="2" t="s">
        <v>100</v>
      </c>
      <c r="C1242">
        <v>0</v>
      </c>
      <c r="E1242">
        <v>2</v>
      </c>
    </row>
    <row r="1243" spans="1:5" x14ac:dyDescent="0.25">
      <c r="A1243" s="1">
        <v>43905</v>
      </c>
      <c r="B1243" s="2" t="s">
        <v>100</v>
      </c>
      <c r="C1243">
        <v>0</v>
      </c>
      <c r="E1243">
        <v>2</v>
      </c>
    </row>
    <row r="1244" spans="1:5" x14ac:dyDescent="0.25">
      <c r="A1244" s="1">
        <v>43906</v>
      </c>
      <c r="B1244" s="2" t="s">
        <v>100</v>
      </c>
      <c r="C1244">
        <v>0</v>
      </c>
      <c r="E1244">
        <v>2</v>
      </c>
    </row>
    <row r="1245" spans="1:5" x14ac:dyDescent="0.25">
      <c r="A1245" s="1">
        <v>43889</v>
      </c>
      <c r="B1245" s="2" t="s">
        <v>49</v>
      </c>
      <c r="C1245">
        <v>0</v>
      </c>
      <c r="E1245">
        <v>2</v>
      </c>
    </row>
    <row r="1246" spans="1:5" x14ac:dyDescent="0.25">
      <c r="A1246" s="1">
        <v>43890</v>
      </c>
      <c r="B1246" s="2" t="s">
        <v>49</v>
      </c>
      <c r="C1246">
        <v>0</v>
      </c>
      <c r="E1246">
        <v>2</v>
      </c>
    </row>
    <row r="1247" spans="1:5" x14ac:dyDescent="0.25">
      <c r="A1247" s="1">
        <v>43891</v>
      </c>
      <c r="B1247" s="2" t="s">
        <v>49</v>
      </c>
      <c r="C1247">
        <v>0</v>
      </c>
      <c r="E1247">
        <v>2</v>
      </c>
    </row>
    <row r="1248" spans="1:5" x14ac:dyDescent="0.25">
      <c r="A1248" s="1">
        <v>43898</v>
      </c>
      <c r="B1248" s="2" t="s">
        <v>52</v>
      </c>
      <c r="C1248">
        <v>0</v>
      </c>
      <c r="E1248">
        <v>2</v>
      </c>
    </row>
    <row r="1249" spans="1:5" x14ac:dyDescent="0.25">
      <c r="A1249" s="1">
        <v>43899</v>
      </c>
      <c r="B1249" s="2" t="s">
        <v>52</v>
      </c>
      <c r="C1249">
        <v>0</v>
      </c>
      <c r="E1249">
        <v>2</v>
      </c>
    </row>
    <row r="1250" spans="1:5" x14ac:dyDescent="0.25">
      <c r="A1250" s="1">
        <v>43899</v>
      </c>
      <c r="B1250" s="2" t="s">
        <v>101</v>
      </c>
      <c r="C1250">
        <v>0</v>
      </c>
      <c r="E1250">
        <v>2</v>
      </c>
    </row>
    <row r="1251" spans="1:5" x14ac:dyDescent="0.25">
      <c r="A1251" s="1">
        <v>43900</v>
      </c>
      <c r="B1251" s="2" t="s">
        <v>101</v>
      </c>
      <c r="C1251">
        <v>0</v>
      </c>
      <c r="E1251">
        <v>2</v>
      </c>
    </row>
    <row r="1252" spans="1:5" x14ac:dyDescent="0.25">
      <c r="A1252" s="1">
        <v>43891</v>
      </c>
      <c r="B1252" s="2" t="s">
        <v>102</v>
      </c>
      <c r="C1252">
        <v>0</v>
      </c>
      <c r="E1252">
        <v>2</v>
      </c>
    </row>
    <row r="1253" spans="1:5" x14ac:dyDescent="0.25">
      <c r="A1253" s="1">
        <v>43905</v>
      </c>
      <c r="B1253" s="2" t="s">
        <v>55</v>
      </c>
      <c r="C1253">
        <v>0</v>
      </c>
      <c r="E1253">
        <v>2</v>
      </c>
    </row>
    <row r="1254" spans="1:5" x14ac:dyDescent="0.25">
      <c r="A1254" s="1">
        <v>43896</v>
      </c>
      <c r="B1254" s="2" t="s">
        <v>57</v>
      </c>
      <c r="C1254">
        <v>0</v>
      </c>
      <c r="E1254">
        <v>2</v>
      </c>
    </row>
    <row r="1255" spans="1:5" x14ac:dyDescent="0.25">
      <c r="A1255" s="1">
        <v>43897</v>
      </c>
      <c r="B1255" s="2" t="s">
        <v>57</v>
      </c>
      <c r="C1255">
        <v>0</v>
      </c>
      <c r="E1255">
        <v>2</v>
      </c>
    </row>
    <row r="1256" spans="1:5" x14ac:dyDescent="0.25">
      <c r="A1256" s="1">
        <v>43898</v>
      </c>
      <c r="B1256" s="2" t="s">
        <v>57</v>
      </c>
      <c r="C1256">
        <v>0</v>
      </c>
      <c r="E1256">
        <v>2</v>
      </c>
    </row>
    <row r="1257" spans="1:5" x14ac:dyDescent="0.25">
      <c r="A1257" s="1">
        <v>43899</v>
      </c>
      <c r="B1257" s="2" t="s">
        <v>57</v>
      </c>
      <c r="C1257">
        <v>0</v>
      </c>
      <c r="E1257">
        <v>2</v>
      </c>
    </row>
    <row r="1258" spans="1:5" x14ac:dyDescent="0.25">
      <c r="A1258" s="1">
        <v>43900</v>
      </c>
      <c r="B1258" s="2" t="s">
        <v>57</v>
      </c>
      <c r="C1258">
        <v>0</v>
      </c>
      <c r="E1258">
        <v>2</v>
      </c>
    </row>
    <row r="1259" spans="1:5" x14ac:dyDescent="0.25">
      <c r="A1259" s="1">
        <v>43906</v>
      </c>
      <c r="B1259" s="2" t="s">
        <v>103</v>
      </c>
      <c r="C1259">
        <v>0</v>
      </c>
      <c r="E1259">
        <v>2</v>
      </c>
    </row>
    <row r="1260" spans="1:5" x14ac:dyDescent="0.25">
      <c r="A1260" s="1">
        <v>43894</v>
      </c>
      <c r="B1260" s="2" t="s">
        <v>59</v>
      </c>
      <c r="C1260">
        <v>0</v>
      </c>
      <c r="E1260">
        <v>2</v>
      </c>
    </row>
    <row r="1261" spans="1:5" x14ac:dyDescent="0.25">
      <c r="A1261" s="1">
        <v>43895</v>
      </c>
      <c r="B1261" s="2" t="s">
        <v>59</v>
      </c>
      <c r="C1261">
        <v>0</v>
      </c>
      <c r="E1261">
        <v>2</v>
      </c>
    </row>
    <row r="1262" spans="1:5" x14ac:dyDescent="0.25">
      <c r="A1262" s="1">
        <v>43900</v>
      </c>
      <c r="B1262" s="2" t="s">
        <v>60</v>
      </c>
      <c r="C1262">
        <v>0</v>
      </c>
      <c r="E1262">
        <v>2</v>
      </c>
    </row>
    <row r="1263" spans="1:5" x14ac:dyDescent="0.25">
      <c r="A1263" s="1">
        <v>43901</v>
      </c>
      <c r="B1263" s="2" t="s">
        <v>60</v>
      </c>
      <c r="C1263">
        <v>0</v>
      </c>
      <c r="E1263">
        <v>2</v>
      </c>
    </row>
    <row r="1264" spans="1:5" x14ac:dyDescent="0.25">
      <c r="A1264" s="1">
        <v>43902</v>
      </c>
      <c r="B1264" s="2" t="s">
        <v>60</v>
      </c>
      <c r="C1264">
        <v>0</v>
      </c>
      <c r="E1264">
        <v>2</v>
      </c>
    </row>
    <row r="1265" spans="1:5" x14ac:dyDescent="0.25">
      <c r="A1265" s="1">
        <v>43903</v>
      </c>
      <c r="B1265" s="2" t="s">
        <v>60</v>
      </c>
      <c r="C1265">
        <v>0</v>
      </c>
      <c r="E1265">
        <v>2</v>
      </c>
    </row>
    <row r="1266" spans="1:5" x14ac:dyDescent="0.25">
      <c r="A1266" s="1">
        <v>43904</v>
      </c>
      <c r="B1266" s="2" t="s">
        <v>60</v>
      </c>
      <c r="C1266">
        <v>0</v>
      </c>
      <c r="E1266">
        <v>2</v>
      </c>
    </row>
    <row r="1267" spans="1:5" x14ac:dyDescent="0.25">
      <c r="A1267" s="1">
        <v>43905</v>
      </c>
      <c r="B1267" s="2" t="s">
        <v>60</v>
      </c>
      <c r="C1267">
        <v>0</v>
      </c>
      <c r="E1267">
        <v>2</v>
      </c>
    </row>
    <row r="1268" spans="1:5" x14ac:dyDescent="0.25">
      <c r="A1268" s="1">
        <v>43906</v>
      </c>
      <c r="B1268" s="2" t="s">
        <v>60</v>
      </c>
      <c r="C1268">
        <v>0</v>
      </c>
      <c r="E1268">
        <v>2</v>
      </c>
    </row>
    <row r="1269" spans="1:5" x14ac:dyDescent="0.25">
      <c r="A1269" s="1">
        <v>43889</v>
      </c>
      <c r="B1269" s="2" t="s">
        <v>104</v>
      </c>
      <c r="C1269">
        <v>0</v>
      </c>
      <c r="E1269">
        <v>2</v>
      </c>
    </row>
    <row r="1270" spans="1:5" x14ac:dyDescent="0.25">
      <c r="A1270" s="1">
        <v>43890</v>
      </c>
      <c r="B1270" s="2" t="s">
        <v>104</v>
      </c>
      <c r="C1270">
        <v>0</v>
      </c>
      <c r="E1270">
        <v>2</v>
      </c>
    </row>
    <row r="1271" spans="1:5" x14ac:dyDescent="0.25">
      <c r="A1271" s="1">
        <v>43894</v>
      </c>
      <c r="B1271" s="2" t="s">
        <v>105</v>
      </c>
      <c r="C1271">
        <v>0</v>
      </c>
      <c r="E1271">
        <v>2</v>
      </c>
    </row>
    <row r="1272" spans="1:5" x14ac:dyDescent="0.25">
      <c r="A1272" s="1">
        <v>43855</v>
      </c>
      <c r="B1272" s="2" t="s">
        <v>65</v>
      </c>
      <c r="C1272">
        <v>0</v>
      </c>
      <c r="E1272">
        <v>2</v>
      </c>
    </row>
    <row r="1273" spans="1:5" x14ac:dyDescent="0.25">
      <c r="A1273" s="1">
        <v>43856</v>
      </c>
      <c r="B1273" s="2" t="s">
        <v>65</v>
      </c>
      <c r="C1273">
        <v>0</v>
      </c>
      <c r="E1273">
        <v>2</v>
      </c>
    </row>
    <row r="1274" spans="1:5" x14ac:dyDescent="0.25">
      <c r="A1274" s="1">
        <v>43863</v>
      </c>
      <c r="B1274" s="2" t="s">
        <v>106</v>
      </c>
      <c r="C1274">
        <v>0</v>
      </c>
      <c r="E1274">
        <v>2</v>
      </c>
    </row>
    <row r="1275" spans="1:5" x14ac:dyDescent="0.25">
      <c r="A1275" s="1">
        <v>43864</v>
      </c>
      <c r="B1275" s="2" t="s">
        <v>106</v>
      </c>
      <c r="C1275">
        <v>0</v>
      </c>
      <c r="E1275">
        <v>2</v>
      </c>
    </row>
    <row r="1276" spans="1:5" x14ac:dyDescent="0.25">
      <c r="A1276" s="1">
        <v>43865</v>
      </c>
      <c r="B1276" s="2" t="s">
        <v>106</v>
      </c>
      <c r="C1276">
        <v>0</v>
      </c>
      <c r="E1276">
        <v>2</v>
      </c>
    </row>
    <row r="1277" spans="1:5" x14ac:dyDescent="0.25">
      <c r="A1277" s="1">
        <v>43866</v>
      </c>
      <c r="B1277" s="2" t="s">
        <v>106</v>
      </c>
      <c r="C1277">
        <v>0</v>
      </c>
      <c r="E1277">
        <v>2</v>
      </c>
    </row>
    <row r="1278" spans="1:5" x14ac:dyDescent="0.25">
      <c r="A1278" s="1">
        <v>43867</v>
      </c>
      <c r="B1278" s="2" t="s">
        <v>106</v>
      </c>
      <c r="C1278">
        <v>0</v>
      </c>
      <c r="E1278">
        <v>2</v>
      </c>
    </row>
    <row r="1279" spans="1:5" x14ac:dyDescent="0.25">
      <c r="A1279" s="1">
        <v>43868</v>
      </c>
      <c r="B1279" s="2" t="s">
        <v>106</v>
      </c>
      <c r="C1279">
        <v>0</v>
      </c>
      <c r="E1279">
        <v>2</v>
      </c>
    </row>
    <row r="1280" spans="1:5" x14ac:dyDescent="0.25">
      <c r="A1280" s="1">
        <v>43869</v>
      </c>
      <c r="B1280" s="2" t="s">
        <v>106</v>
      </c>
      <c r="C1280">
        <v>0</v>
      </c>
      <c r="E1280">
        <v>2</v>
      </c>
    </row>
    <row r="1281" spans="1:5" x14ac:dyDescent="0.25">
      <c r="A1281" s="1">
        <v>43870</v>
      </c>
      <c r="B1281" s="2" t="s">
        <v>106</v>
      </c>
      <c r="C1281">
        <v>0</v>
      </c>
      <c r="E1281">
        <v>2</v>
      </c>
    </row>
    <row r="1282" spans="1:5" x14ac:dyDescent="0.25">
      <c r="A1282" s="1">
        <v>43871</v>
      </c>
      <c r="B1282" s="2" t="s">
        <v>106</v>
      </c>
      <c r="C1282">
        <v>0</v>
      </c>
      <c r="E1282">
        <v>2</v>
      </c>
    </row>
    <row r="1283" spans="1:5" x14ac:dyDescent="0.25">
      <c r="A1283" s="1">
        <v>43872</v>
      </c>
      <c r="B1283" s="2" t="s">
        <v>106</v>
      </c>
      <c r="C1283">
        <v>0</v>
      </c>
      <c r="E1283">
        <v>2</v>
      </c>
    </row>
    <row r="1284" spans="1:5" x14ac:dyDescent="0.25">
      <c r="A1284" s="1">
        <v>43873</v>
      </c>
      <c r="B1284" s="2" t="s">
        <v>106</v>
      </c>
      <c r="C1284">
        <v>0</v>
      </c>
      <c r="E1284">
        <v>2</v>
      </c>
    </row>
    <row r="1285" spans="1:5" x14ac:dyDescent="0.25">
      <c r="A1285" s="1">
        <v>43874</v>
      </c>
      <c r="B1285" s="2" t="s">
        <v>106</v>
      </c>
      <c r="C1285">
        <v>0</v>
      </c>
      <c r="E1285">
        <v>2</v>
      </c>
    </row>
    <row r="1286" spans="1:5" x14ac:dyDescent="0.25">
      <c r="A1286" s="1">
        <v>43875</v>
      </c>
      <c r="B1286" s="2" t="s">
        <v>106</v>
      </c>
      <c r="C1286">
        <v>0</v>
      </c>
      <c r="E1286">
        <v>2</v>
      </c>
    </row>
    <row r="1287" spans="1:5" x14ac:dyDescent="0.25">
      <c r="A1287" s="1">
        <v>43876</v>
      </c>
      <c r="B1287" s="2" t="s">
        <v>106</v>
      </c>
      <c r="C1287">
        <v>0</v>
      </c>
      <c r="E1287">
        <v>2</v>
      </c>
    </row>
    <row r="1288" spans="1:5" x14ac:dyDescent="0.25">
      <c r="A1288" s="1">
        <v>43877</v>
      </c>
      <c r="B1288" s="2" t="s">
        <v>106</v>
      </c>
      <c r="C1288">
        <v>0</v>
      </c>
      <c r="E1288">
        <v>2</v>
      </c>
    </row>
    <row r="1289" spans="1:5" x14ac:dyDescent="0.25">
      <c r="A1289" s="1">
        <v>43878</v>
      </c>
      <c r="B1289" s="2" t="s">
        <v>106</v>
      </c>
      <c r="C1289">
        <v>0</v>
      </c>
      <c r="E1289">
        <v>2</v>
      </c>
    </row>
    <row r="1290" spans="1:5" x14ac:dyDescent="0.25">
      <c r="A1290" s="1">
        <v>43879</v>
      </c>
      <c r="B1290" s="2" t="s">
        <v>106</v>
      </c>
      <c r="C1290">
        <v>0</v>
      </c>
      <c r="E1290">
        <v>2</v>
      </c>
    </row>
    <row r="1291" spans="1:5" x14ac:dyDescent="0.25">
      <c r="A1291" s="1">
        <v>43880</v>
      </c>
      <c r="B1291" s="2" t="s">
        <v>106</v>
      </c>
      <c r="C1291">
        <v>0</v>
      </c>
      <c r="E1291">
        <v>2</v>
      </c>
    </row>
    <row r="1292" spans="1:5" x14ac:dyDescent="0.25">
      <c r="A1292" s="1">
        <v>43881</v>
      </c>
      <c r="B1292" s="2" t="s">
        <v>106</v>
      </c>
      <c r="C1292">
        <v>0</v>
      </c>
      <c r="E1292">
        <v>2</v>
      </c>
    </row>
    <row r="1293" spans="1:5" x14ac:dyDescent="0.25">
      <c r="A1293" s="1">
        <v>43882</v>
      </c>
      <c r="B1293" s="2" t="s">
        <v>106</v>
      </c>
      <c r="C1293">
        <v>0</v>
      </c>
      <c r="E1293">
        <v>2</v>
      </c>
    </row>
    <row r="1294" spans="1:5" x14ac:dyDescent="0.25">
      <c r="A1294" s="1">
        <v>43883</v>
      </c>
      <c r="B1294" s="2" t="s">
        <v>106</v>
      </c>
      <c r="C1294">
        <v>0</v>
      </c>
      <c r="E1294">
        <v>2</v>
      </c>
    </row>
    <row r="1295" spans="1:5" x14ac:dyDescent="0.25">
      <c r="A1295" s="1">
        <v>43884</v>
      </c>
      <c r="B1295" s="2" t="s">
        <v>106</v>
      </c>
      <c r="C1295">
        <v>0</v>
      </c>
      <c r="E1295">
        <v>2</v>
      </c>
    </row>
    <row r="1296" spans="1:5" x14ac:dyDescent="0.25">
      <c r="A1296" s="1">
        <v>43885</v>
      </c>
      <c r="B1296" s="2" t="s">
        <v>106</v>
      </c>
      <c r="C1296">
        <v>0</v>
      </c>
      <c r="E1296">
        <v>2</v>
      </c>
    </row>
    <row r="1297" spans="1:5" x14ac:dyDescent="0.25">
      <c r="A1297" s="1">
        <v>43886</v>
      </c>
      <c r="B1297" s="2" t="s">
        <v>106</v>
      </c>
      <c r="C1297">
        <v>0</v>
      </c>
      <c r="E1297">
        <v>2</v>
      </c>
    </row>
    <row r="1298" spans="1:5" x14ac:dyDescent="0.25">
      <c r="A1298" s="1">
        <v>43887</v>
      </c>
      <c r="B1298" s="2" t="s">
        <v>106</v>
      </c>
      <c r="C1298">
        <v>0</v>
      </c>
      <c r="E1298">
        <v>2</v>
      </c>
    </row>
    <row r="1299" spans="1:5" x14ac:dyDescent="0.25">
      <c r="A1299" s="1">
        <v>43888</v>
      </c>
      <c r="B1299" s="2" t="s">
        <v>106</v>
      </c>
      <c r="C1299">
        <v>0</v>
      </c>
      <c r="E1299">
        <v>2</v>
      </c>
    </row>
    <row r="1300" spans="1:5" x14ac:dyDescent="0.25">
      <c r="A1300" s="1">
        <v>43889</v>
      </c>
      <c r="B1300" s="2" t="s">
        <v>106</v>
      </c>
      <c r="C1300">
        <v>0</v>
      </c>
      <c r="E1300">
        <v>2</v>
      </c>
    </row>
    <row r="1301" spans="1:5" x14ac:dyDescent="0.25">
      <c r="A1301" s="1">
        <v>43890</v>
      </c>
      <c r="B1301" s="2" t="s">
        <v>106</v>
      </c>
      <c r="C1301">
        <v>0</v>
      </c>
      <c r="E1301">
        <v>2</v>
      </c>
    </row>
    <row r="1302" spans="1:5" x14ac:dyDescent="0.25">
      <c r="A1302" s="1">
        <v>43891</v>
      </c>
      <c r="B1302" s="2" t="s">
        <v>106</v>
      </c>
      <c r="C1302">
        <v>0</v>
      </c>
      <c r="E1302">
        <v>2</v>
      </c>
    </row>
    <row r="1303" spans="1:5" x14ac:dyDescent="0.25">
      <c r="A1303" s="1">
        <v>43892</v>
      </c>
      <c r="B1303" s="2" t="s">
        <v>106</v>
      </c>
      <c r="C1303">
        <v>0</v>
      </c>
      <c r="E1303">
        <v>2</v>
      </c>
    </row>
    <row r="1304" spans="1:5" x14ac:dyDescent="0.25">
      <c r="A1304" s="1">
        <v>43896</v>
      </c>
      <c r="B1304" s="2" t="s">
        <v>107</v>
      </c>
      <c r="C1304">
        <v>0</v>
      </c>
      <c r="E1304">
        <v>2</v>
      </c>
    </row>
    <row r="1305" spans="1:5" x14ac:dyDescent="0.25">
      <c r="A1305" s="1">
        <v>43897</v>
      </c>
      <c r="B1305" s="2" t="s">
        <v>107</v>
      </c>
      <c r="C1305">
        <v>0</v>
      </c>
      <c r="E1305">
        <v>2</v>
      </c>
    </row>
    <row r="1306" spans="1:5" x14ac:dyDescent="0.25">
      <c r="A1306" s="1">
        <v>43898</v>
      </c>
      <c r="B1306" s="2" t="s">
        <v>107</v>
      </c>
      <c r="C1306">
        <v>0</v>
      </c>
      <c r="E1306">
        <v>2</v>
      </c>
    </row>
    <row r="1307" spans="1:5" x14ac:dyDescent="0.25">
      <c r="A1307" s="1">
        <v>43899</v>
      </c>
      <c r="B1307" s="2" t="s">
        <v>107</v>
      </c>
      <c r="C1307">
        <v>0</v>
      </c>
      <c r="E1307">
        <v>2</v>
      </c>
    </row>
    <row r="1308" spans="1:5" x14ac:dyDescent="0.25">
      <c r="A1308" s="1">
        <v>43900</v>
      </c>
      <c r="B1308" s="2" t="s">
        <v>107</v>
      </c>
      <c r="C1308">
        <v>0</v>
      </c>
      <c r="E1308">
        <v>2</v>
      </c>
    </row>
    <row r="1309" spans="1:5" x14ac:dyDescent="0.25">
      <c r="A1309" s="1">
        <v>43901</v>
      </c>
      <c r="B1309" s="2" t="s">
        <v>107</v>
      </c>
      <c r="C1309">
        <v>0</v>
      </c>
      <c r="E1309">
        <v>2</v>
      </c>
    </row>
    <row r="1310" spans="1:5" x14ac:dyDescent="0.25">
      <c r="A1310" s="1">
        <v>43902</v>
      </c>
      <c r="B1310" s="2" t="s">
        <v>107</v>
      </c>
      <c r="C1310">
        <v>0</v>
      </c>
      <c r="E1310">
        <v>2</v>
      </c>
    </row>
    <row r="1311" spans="1:5" x14ac:dyDescent="0.25">
      <c r="A1311" s="1">
        <v>43903</v>
      </c>
      <c r="B1311" s="2" t="s">
        <v>107</v>
      </c>
      <c r="C1311">
        <v>0</v>
      </c>
      <c r="E1311">
        <v>2</v>
      </c>
    </row>
    <row r="1312" spans="1:5" x14ac:dyDescent="0.25">
      <c r="A1312" s="1">
        <v>43904</v>
      </c>
      <c r="B1312" s="2" t="s">
        <v>107</v>
      </c>
      <c r="C1312">
        <v>0</v>
      </c>
      <c r="E1312">
        <v>2</v>
      </c>
    </row>
    <row r="1313" spans="1:5" x14ac:dyDescent="0.25">
      <c r="A1313" s="1">
        <v>43905</v>
      </c>
      <c r="B1313" s="2" t="s">
        <v>107</v>
      </c>
      <c r="C1313">
        <v>0</v>
      </c>
      <c r="E1313">
        <v>2</v>
      </c>
    </row>
    <row r="1314" spans="1:5" x14ac:dyDescent="0.25">
      <c r="A1314" s="1">
        <v>43906</v>
      </c>
      <c r="B1314" s="2" t="s">
        <v>107</v>
      </c>
      <c r="C1314">
        <v>0</v>
      </c>
      <c r="E1314">
        <v>2</v>
      </c>
    </row>
    <row r="1315" spans="1:5" x14ac:dyDescent="0.25">
      <c r="A1315" s="1">
        <v>43872</v>
      </c>
      <c r="B1315" s="2" t="s">
        <v>75</v>
      </c>
      <c r="C1315">
        <v>0</v>
      </c>
      <c r="E1315">
        <v>2</v>
      </c>
    </row>
    <row r="1316" spans="1:5" x14ac:dyDescent="0.25">
      <c r="A1316" s="1">
        <v>43873</v>
      </c>
      <c r="B1316" s="2" t="s">
        <v>75</v>
      </c>
      <c r="C1316">
        <v>0</v>
      </c>
      <c r="E1316">
        <v>2</v>
      </c>
    </row>
    <row r="1317" spans="1:5" x14ac:dyDescent="0.25">
      <c r="A1317" s="1">
        <v>43874</v>
      </c>
      <c r="B1317" s="2" t="s">
        <v>75</v>
      </c>
      <c r="C1317">
        <v>0</v>
      </c>
      <c r="E1317">
        <v>2</v>
      </c>
    </row>
    <row r="1318" spans="1:5" x14ac:dyDescent="0.25">
      <c r="A1318" s="1">
        <v>43875</v>
      </c>
      <c r="B1318" s="2" t="s">
        <v>75</v>
      </c>
      <c r="C1318">
        <v>0</v>
      </c>
      <c r="E1318">
        <v>2</v>
      </c>
    </row>
    <row r="1319" spans="1:5" x14ac:dyDescent="0.25">
      <c r="A1319" s="1">
        <v>43876</v>
      </c>
      <c r="B1319" s="2" t="s">
        <v>75</v>
      </c>
      <c r="C1319">
        <v>0</v>
      </c>
      <c r="E1319">
        <v>2</v>
      </c>
    </row>
    <row r="1320" spans="1:5" x14ac:dyDescent="0.25">
      <c r="A1320" s="1">
        <v>43877</v>
      </c>
      <c r="B1320" s="2" t="s">
        <v>75</v>
      </c>
      <c r="C1320">
        <v>0</v>
      </c>
      <c r="E1320">
        <v>2</v>
      </c>
    </row>
    <row r="1321" spans="1:5" x14ac:dyDescent="0.25">
      <c r="A1321" s="1">
        <v>43878</v>
      </c>
      <c r="B1321" s="2" t="s">
        <v>75</v>
      </c>
      <c r="C1321">
        <v>0</v>
      </c>
      <c r="E1321">
        <v>2</v>
      </c>
    </row>
    <row r="1322" spans="1:5" x14ac:dyDescent="0.25">
      <c r="A1322" s="1">
        <v>43879</v>
      </c>
      <c r="B1322" s="2" t="s">
        <v>75</v>
      </c>
      <c r="C1322">
        <v>0</v>
      </c>
      <c r="E1322">
        <v>2</v>
      </c>
    </row>
    <row r="1323" spans="1:5" x14ac:dyDescent="0.25">
      <c r="A1323" s="1">
        <v>43880</v>
      </c>
      <c r="B1323" s="2" t="s">
        <v>75</v>
      </c>
      <c r="C1323">
        <v>0</v>
      </c>
      <c r="E1323">
        <v>2</v>
      </c>
    </row>
    <row r="1324" spans="1:5" x14ac:dyDescent="0.25">
      <c r="A1324" s="1">
        <v>43881</v>
      </c>
      <c r="B1324" s="2" t="s">
        <v>75</v>
      </c>
      <c r="C1324">
        <v>0</v>
      </c>
      <c r="E1324">
        <v>2</v>
      </c>
    </row>
    <row r="1325" spans="1:5" x14ac:dyDescent="0.25">
      <c r="A1325" s="1">
        <v>43882</v>
      </c>
      <c r="B1325" s="2" t="s">
        <v>75</v>
      </c>
      <c r="C1325">
        <v>0</v>
      </c>
      <c r="E1325">
        <v>2</v>
      </c>
    </row>
    <row r="1326" spans="1:5" x14ac:dyDescent="0.25">
      <c r="A1326" s="1">
        <v>43883</v>
      </c>
      <c r="B1326" s="2" t="s">
        <v>75</v>
      </c>
      <c r="C1326">
        <v>0</v>
      </c>
      <c r="E1326">
        <v>2</v>
      </c>
    </row>
    <row r="1327" spans="1:5" x14ac:dyDescent="0.25">
      <c r="A1327" s="1">
        <v>43884</v>
      </c>
      <c r="B1327" s="2" t="s">
        <v>75</v>
      </c>
      <c r="C1327">
        <v>0</v>
      </c>
      <c r="E1327">
        <v>2</v>
      </c>
    </row>
    <row r="1328" spans="1:5" x14ac:dyDescent="0.25">
      <c r="A1328" s="1">
        <v>43885</v>
      </c>
      <c r="B1328" s="2" t="s">
        <v>75</v>
      </c>
      <c r="C1328">
        <v>0</v>
      </c>
      <c r="E1328">
        <v>2</v>
      </c>
    </row>
    <row r="1329" spans="1:5" x14ac:dyDescent="0.25">
      <c r="A1329" s="1">
        <v>43886</v>
      </c>
      <c r="B1329" s="2" t="s">
        <v>75</v>
      </c>
      <c r="C1329">
        <v>0</v>
      </c>
      <c r="E1329">
        <v>2</v>
      </c>
    </row>
    <row r="1330" spans="1:5" x14ac:dyDescent="0.25">
      <c r="A1330" s="1">
        <v>43887</v>
      </c>
      <c r="B1330" s="2" t="s">
        <v>75</v>
      </c>
      <c r="C1330">
        <v>0</v>
      </c>
      <c r="E1330">
        <v>2</v>
      </c>
    </row>
    <row r="1331" spans="1:5" x14ac:dyDescent="0.25">
      <c r="A1331" s="1">
        <v>43852</v>
      </c>
      <c r="B1331" s="2" t="s">
        <v>108</v>
      </c>
      <c r="C1331">
        <v>0</v>
      </c>
      <c r="E1331">
        <v>2</v>
      </c>
    </row>
    <row r="1332" spans="1:5" x14ac:dyDescent="0.25">
      <c r="A1332" s="1">
        <v>43863</v>
      </c>
      <c r="B1332" s="2" t="s">
        <v>109</v>
      </c>
      <c r="C1332">
        <v>0</v>
      </c>
      <c r="E1332">
        <v>2</v>
      </c>
    </row>
    <row r="1333" spans="1:5" x14ac:dyDescent="0.25">
      <c r="A1333" s="1">
        <v>43864</v>
      </c>
      <c r="B1333" s="2" t="s">
        <v>109</v>
      </c>
      <c r="C1333">
        <v>0</v>
      </c>
      <c r="E1333">
        <v>2</v>
      </c>
    </row>
    <row r="1334" spans="1:5" x14ac:dyDescent="0.25">
      <c r="A1334" s="1">
        <v>43865</v>
      </c>
      <c r="B1334" s="2" t="s">
        <v>109</v>
      </c>
      <c r="C1334">
        <v>0</v>
      </c>
      <c r="E1334">
        <v>2</v>
      </c>
    </row>
    <row r="1335" spans="1:5" x14ac:dyDescent="0.25">
      <c r="A1335" s="1">
        <v>43866</v>
      </c>
      <c r="B1335" s="2" t="s">
        <v>109</v>
      </c>
      <c r="C1335">
        <v>0</v>
      </c>
      <c r="E1335">
        <v>2</v>
      </c>
    </row>
    <row r="1336" spans="1:5" x14ac:dyDescent="0.25">
      <c r="A1336" s="1">
        <v>43867</v>
      </c>
      <c r="B1336" s="2" t="s">
        <v>109</v>
      </c>
      <c r="C1336">
        <v>0</v>
      </c>
      <c r="E1336">
        <v>2</v>
      </c>
    </row>
    <row r="1337" spans="1:5" x14ac:dyDescent="0.25">
      <c r="A1337" s="1">
        <v>43900</v>
      </c>
      <c r="B1337" s="2" t="s">
        <v>82</v>
      </c>
      <c r="C1337">
        <v>0</v>
      </c>
      <c r="E1337">
        <v>2</v>
      </c>
    </row>
    <row r="1338" spans="1:5" x14ac:dyDescent="0.25">
      <c r="A1338" s="1">
        <v>43856</v>
      </c>
      <c r="B1338" s="2" t="s">
        <v>85</v>
      </c>
      <c r="C1338">
        <v>0</v>
      </c>
      <c r="E1338">
        <v>2</v>
      </c>
    </row>
    <row r="1339" spans="1:5" x14ac:dyDescent="0.25">
      <c r="A1339" s="1">
        <v>43905</v>
      </c>
      <c r="B1339" s="2" t="s">
        <v>110</v>
      </c>
      <c r="C1339">
        <v>0</v>
      </c>
      <c r="E1339">
        <v>2</v>
      </c>
    </row>
    <row r="1340" spans="1:5" x14ac:dyDescent="0.25">
      <c r="A1340" s="1">
        <v>43906</v>
      </c>
      <c r="B1340" s="2" t="s">
        <v>110</v>
      </c>
      <c r="C1340">
        <v>0</v>
      </c>
      <c r="E1340">
        <v>2</v>
      </c>
    </row>
    <row r="1341" spans="1:5" x14ac:dyDescent="0.25">
      <c r="A1341" s="1">
        <v>43855</v>
      </c>
      <c r="B1341" s="2" t="s">
        <v>111</v>
      </c>
      <c r="C1341">
        <v>0</v>
      </c>
      <c r="E1341">
        <v>2</v>
      </c>
    </row>
    <row r="1342" spans="1:5" x14ac:dyDescent="0.25">
      <c r="A1342" s="1">
        <v>43856</v>
      </c>
      <c r="B1342" s="2" t="s">
        <v>111</v>
      </c>
      <c r="C1342">
        <v>0</v>
      </c>
      <c r="E1342">
        <v>2</v>
      </c>
    </row>
    <row r="1343" spans="1:5" x14ac:dyDescent="0.25">
      <c r="A1343" s="1">
        <v>43857</v>
      </c>
      <c r="B1343" s="2" t="s">
        <v>111</v>
      </c>
      <c r="C1343">
        <v>0</v>
      </c>
      <c r="E1343">
        <v>2</v>
      </c>
    </row>
    <row r="1344" spans="1:5" x14ac:dyDescent="0.25">
      <c r="A1344" s="1">
        <v>43858</v>
      </c>
      <c r="B1344" s="2" t="s">
        <v>111</v>
      </c>
      <c r="C1344">
        <v>0</v>
      </c>
      <c r="E1344">
        <v>2</v>
      </c>
    </row>
    <row r="1345" spans="1:6" x14ac:dyDescent="0.25">
      <c r="A1345" s="1">
        <v>43859</v>
      </c>
      <c r="B1345" s="2" t="s">
        <v>111</v>
      </c>
      <c r="C1345">
        <v>0</v>
      </c>
      <c r="E1345">
        <v>2</v>
      </c>
    </row>
    <row r="1346" spans="1:6" x14ac:dyDescent="0.25">
      <c r="A1346" s="1">
        <v>43860</v>
      </c>
      <c r="B1346" s="2" t="s">
        <v>111</v>
      </c>
      <c r="C1346">
        <v>0</v>
      </c>
      <c r="E1346">
        <v>2</v>
      </c>
    </row>
    <row r="1347" spans="1:6" x14ac:dyDescent="0.25">
      <c r="A1347" s="1">
        <v>43905</v>
      </c>
      <c r="B1347" s="2" t="s">
        <v>86</v>
      </c>
      <c r="C1347">
        <v>5</v>
      </c>
      <c r="D1347">
        <v>0</v>
      </c>
      <c r="E1347">
        <v>38</v>
      </c>
      <c r="F1347">
        <v>1</v>
      </c>
    </row>
    <row r="1348" spans="1:6" x14ac:dyDescent="0.25">
      <c r="A1348" s="1">
        <v>43906</v>
      </c>
      <c r="B1348" s="2" t="s">
        <v>86</v>
      </c>
      <c r="C1348">
        <v>4</v>
      </c>
      <c r="D1348">
        <v>0</v>
      </c>
      <c r="E1348">
        <v>42</v>
      </c>
      <c r="F1348">
        <v>1</v>
      </c>
    </row>
    <row r="1349" spans="1:6" x14ac:dyDescent="0.25">
      <c r="A1349" s="1">
        <v>43899</v>
      </c>
      <c r="B1349" s="2" t="s">
        <v>10</v>
      </c>
      <c r="C1349">
        <v>3</v>
      </c>
      <c r="D1349">
        <v>0</v>
      </c>
      <c r="E1349">
        <v>12</v>
      </c>
      <c r="F1349">
        <v>1</v>
      </c>
    </row>
    <row r="1350" spans="1:6" x14ac:dyDescent="0.25">
      <c r="A1350" s="1">
        <v>43901</v>
      </c>
      <c r="B1350" s="2" t="s">
        <v>10</v>
      </c>
      <c r="C1350">
        <v>5</v>
      </c>
      <c r="D1350">
        <v>0</v>
      </c>
      <c r="E1350">
        <v>17</v>
      </c>
      <c r="F1350">
        <v>1</v>
      </c>
    </row>
    <row r="1351" spans="1:6" x14ac:dyDescent="0.25">
      <c r="A1351" s="1">
        <v>43902</v>
      </c>
      <c r="B1351" s="2" t="s">
        <v>10</v>
      </c>
      <c r="C1351">
        <v>2</v>
      </c>
      <c r="D1351">
        <v>0</v>
      </c>
      <c r="E1351">
        <v>19</v>
      </c>
      <c r="F1351">
        <v>1</v>
      </c>
    </row>
    <row r="1352" spans="1:6" x14ac:dyDescent="0.25">
      <c r="A1352" s="1">
        <v>43903</v>
      </c>
      <c r="B1352" s="2" t="s">
        <v>10</v>
      </c>
      <c r="C1352">
        <v>12</v>
      </c>
      <c r="D1352">
        <v>0</v>
      </c>
      <c r="E1352">
        <v>31</v>
      </c>
      <c r="F1352">
        <v>1</v>
      </c>
    </row>
    <row r="1353" spans="1:6" x14ac:dyDescent="0.25">
      <c r="A1353" s="1">
        <v>43893</v>
      </c>
      <c r="B1353" s="2" t="s">
        <v>121</v>
      </c>
      <c r="C1353">
        <v>6</v>
      </c>
      <c r="D1353">
        <v>0</v>
      </c>
      <c r="E1353">
        <v>33</v>
      </c>
      <c r="F1353">
        <v>1</v>
      </c>
    </row>
    <row r="1354" spans="1:6" x14ac:dyDescent="0.25">
      <c r="A1354" s="1">
        <v>43894</v>
      </c>
      <c r="B1354" s="2" t="s">
        <v>121</v>
      </c>
      <c r="C1354">
        <v>10</v>
      </c>
      <c r="D1354">
        <v>0</v>
      </c>
      <c r="E1354">
        <v>43</v>
      </c>
      <c r="F1354">
        <v>1</v>
      </c>
    </row>
    <row r="1355" spans="1:6" x14ac:dyDescent="0.25">
      <c r="A1355" s="1">
        <v>43895</v>
      </c>
      <c r="B1355" s="2" t="s">
        <v>121</v>
      </c>
      <c r="C1355">
        <v>14</v>
      </c>
      <c r="D1355">
        <v>0</v>
      </c>
      <c r="E1355">
        <v>57</v>
      </c>
      <c r="F1355">
        <v>1</v>
      </c>
    </row>
    <row r="1356" spans="1:6" x14ac:dyDescent="0.25">
      <c r="A1356" s="1">
        <v>43904</v>
      </c>
      <c r="B1356" s="2" t="s">
        <v>87</v>
      </c>
      <c r="C1356">
        <v>143</v>
      </c>
      <c r="D1356">
        <v>0</v>
      </c>
      <c r="E1356">
        <v>504</v>
      </c>
      <c r="F1356">
        <v>1</v>
      </c>
    </row>
    <row r="1357" spans="1:6" x14ac:dyDescent="0.25">
      <c r="A1357" s="1">
        <v>43905</v>
      </c>
      <c r="B1357" s="2" t="s">
        <v>87</v>
      </c>
      <c r="C1357">
        <v>296</v>
      </c>
      <c r="D1357">
        <v>0</v>
      </c>
      <c r="E1357">
        <v>800</v>
      </c>
      <c r="F1357">
        <v>1</v>
      </c>
    </row>
    <row r="1358" spans="1:6" x14ac:dyDescent="0.25">
      <c r="A1358" s="1">
        <v>43906</v>
      </c>
      <c r="B1358" s="2" t="s">
        <v>87</v>
      </c>
      <c r="C1358">
        <v>159</v>
      </c>
      <c r="D1358">
        <v>0</v>
      </c>
      <c r="E1358">
        <v>959</v>
      </c>
      <c r="F1358">
        <v>1</v>
      </c>
    </row>
    <row r="1359" spans="1:6" x14ac:dyDescent="0.25">
      <c r="A1359" s="1">
        <v>43903</v>
      </c>
      <c r="B1359" s="2" t="s">
        <v>114</v>
      </c>
      <c r="C1359">
        <v>45</v>
      </c>
      <c r="D1359">
        <v>0</v>
      </c>
      <c r="E1359">
        <v>138</v>
      </c>
      <c r="F1359">
        <v>1</v>
      </c>
    </row>
    <row r="1360" spans="1:6" x14ac:dyDescent="0.25">
      <c r="A1360" s="1">
        <v>43904</v>
      </c>
      <c r="B1360" s="2" t="s">
        <v>114</v>
      </c>
      <c r="C1360">
        <v>38</v>
      </c>
      <c r="D1360">
        <v>0</v>
      </c>
      <c r="E1360">
        <v>176</v>
      </c>
      <c r="F1360">
        <v>1</v>
      </c>
    </row>
    <row r="1361" spans="1:6" x14ac:dyDescent="0.25">
      <c r="A1361" s="1">
        <v>43905</v>
      </c>
      <c r="B1361" s="2" t="s">
        <v>114</v>
      </c>
      <c r="C1361">
        <v>68</v>
      </c>
      <c r="D1361">
        <v>0</v>
      </c>
      <c r="E1361">
        <v>244</v>
      </c>
      <c r="F1361">
        <v>1</v>
      </c>
    </row>
    <row r="1362" spans="1:6" x14ac:dyDescent="0.25">
      <c r="A1362" s="1">
        <v>43906</v>
      </c>
      <c r="B1362" s="2" t="s">
        <v>114</v>
      </c>
      <c r="C1362">
        <v>60</v>
      </c>
      <c r="D1362">
        <v>0</v>
      </c>
      <c r="E1362">
        <v>304</v>
      </c>
      <c r="F1362">
        <v>1</v>
      </c>
    </row>
    <row r="1363" spans="1:6" x14ac:dyDescent="0.25">
      <c r="A1363" s="1">
        <v>43900</v>
      </c>
      <c r="B1363" s="2" t="s">
        <v>28</v>
      </c>
      <c r="C1363">
        <v>4</v>
      </c>
      <c r="D1363">
        <v>0</v>
      </c>
      <c r="E1363">
        <v>59</v>
      </c>
      <c r="F1363">
        <v>1</v>
      </c>
    </row>
    <row r="1364" spans="1:6" x14ac:dyDescent="0.25">
      <c r="A1364" s="1">
        <v>43902</v>
      </c>
      <c r="B1364" s="2" t="s">
        <v>28</v>
      </c>
      <c r="C1364">
        <v>8</v>
      </c>
      <c r="D1364">
        <v>0</v>
      </c>
      <c r="E1364">
        <v>67</v>
      </c>
      <c r="F1364">
        <v>1</v>
      </c>
    </row>
    <row r="1365" spans="1:6" x14ac:dyDescent="0.25">
      <c r="A1365" s="1">
        <v>43904</v>
      </c>
      <c r="B1365" s="2" t="s">
        <v>154</v>
      </c>
      <c r="C1365">
        <v>5</v>
      </c>
      <c r="D1365">
        <v>0</v>
      </c>
      <c r="E1365">
        <v>6</v>
      </c>
      <c r="F1365">
        <v>1</v>
      </c>
    </row>
    <row r="1366" spans="1:6" x14ac:dyDescent="0.25">
      <c r="A1366" s="1">
        <v>43905</v>
      </c>
      <c r="B1366" s="2" t="s">
        <v>154</v>
      </c>
      <c r="C1366">
        <v>1</v>
      </c>
      <c r="D1366">
        <v>0</v>
      </c>
      <c r="E1366">
        <v>7</v>
      </c>
      <c r="F1366">
        <v>1</v>
      </c>
    </row>
    <row r="1367" spans="1:6" x14ac:dyDescent="0.25">
      <c r="A1367" s="1">
        <v>43906</v>
      </c>
      <c r="B1367" s="2" t="s">
        <v>154</v>
      </c>
      <c r="D1367">
        <v>0</v>
      </c>
      <c r="F1367">
        <v>1</v>
      </c>
    </row>
    <row r="1368" spans="1:6" x14ac:dyDescent="0.25">
      <c r="A1368" s="1">
        <v>43902</v>
      </c>
      <c r="B1368" s="2" t="s">
        <v>98</v>
      </c>
      <c r="C1368">
        <v>7</v>
      </c>
      <c r="D1368">
        <v>0</v>
      </c>
      <c r="E1368">
        <v>34</v>
      </c>
      <c r="F1368">
        <v>1</v>
      </c>
    </row>
    <row r="1369" spans="1:6" x14ac:dyDescent="0.25">
      <c r="A1369" s="1">
        <v>43903</v>
      </c>
      <c r="B1369" s="2" t="s">
        <v>42</v>
      </c>
      <c r="C1369">
        <v>27</v>
      </c>
      <c r="D1369">
        <v>0</v>
      </c>
      <c r="E1369">
        <v>70</v>
      </c>
      <c r="F1369">
        <v>1</v>
      </c>
    </row>
    <row r="1370" spans="1:6" x14ac:dyDescent="0.25">
      <c r="A1370" s="1">
        <v>43904</v>
      </c>
      <c r="B1370" s="2" t="s">
        <v>42</v>
      </c>
      <c r="C1370">
        <v>20</v>
      </c>
      <c r="D1370">
        <v>0</v>
      </c>
      <c r="E1370">
        <v>90</v>
      </c>
      <c r="F1370">
        <v>1</v>
      </c>
    </row>
    <row r="1371" spans="1:6" x14ac:dyDescent="0.25">
      <c r="A1371" s="1">
        <v>43876</v>
      </c>
      <c r="B1371" s="2" t="s">
        <v>45</v>
      </c>
      <c r="C1371">
        <v>8</v>
      </c>
      <c r="D1371">
        <v>0</v>
      </c>
      <c r="E1371">
        <v>41</v>
      </c>
      <c r="F1371">
        <v>1</v>
      </c>
    </row>
    <row r="1372" spans="1:6" x14ac:dyDescent="0.25">
      <c r="A1372" s="1">
        <v>43877</v>
      </c>
      <c r="B1372" s="2" t="s">
        <v>45</v>
      </c>
      <c r="C1372">
        <v>12</v>
      </c>
      <c r="D1372">
        <v>0</v>
      </c>
      <c r="E1372">
        <v>53</v>
      </c>
      <c r="F1372">
        <v>1</v>
      </c>
    </row>
    <row r="1373" spans="1:6" x14ac:dyDescent="0.25">
      <c r="A1373" s="1">
        <v>43878</v>
      </c>
      <c r="B1373" s="2" t="s">
        <v>45</v>
      </c>
      <c r="C1373">
        <v>6</v>
      </c>
      <c r="D1373">
        <v>0</v>
      </c>
      <c r="E1373">
        <v>59</v>
      </c>
      <c r="F1373">
        <v>1</v>
      </c>
    </row>
    <row r="1374" spans="1:6" x14ac:dyDescent="0.25">
      <c r="A1374" s="1">
        <v>43879</v>
      </c>
      <c r="B1374" s="2" t="s">
        <v>45</v>
      </c>
      <c r="C1374">
        <v>6</v>
      </c>
      <c r="D1374">
        <v>0</v>
      </c>
      <c r="E1374">
        <v>65</v>
      </c>
      <c r="F1374">
        <v>1</v>
      </c>
    </row>
    <row r="1375" spans="1:6" x14ac:dyDescent="0.25">
      <c r="A1375" s="1">
        <v>43880</v>
      </c>
      <c r="B1375" s="2" t="s">
        <v>45</v>
      </c>
      <c r="C1375">
        <v>8</v>
      </c>
      <c r="D1375">
        <v>0</v>
      </c>
      <c r="E1375">
        <v>73</v>
      </c>
      <c r="F1375">
        <v>1</v>
      </c>
    </row>
    <row r="1376" spans="1:6" x14ac:dyDescent="0.25">
      <c r="A1376" s="1">
        <v>43881</v>
      </c>
      <c r="B1376" s="2" t="s">
        <v>45</v>
      </c>
      <c r="C1376">
        <v>12</v>
      </c>
      <c r="D1376">
        <v>0</v>
      </c>
      <c r="E1376">
        <v>85</v>
      </c>
      <c r="F1376">
        <v>1</v>
      </c>
    </row>
    <row r="1377" spans="1:6" x14ac:dyDescent="0.25">
      <c r="A1377" s="1">
        <v>43882</v>
      </c>
      <c r="B1377" s="2" t="s">
        <v>45</v>
      </c>
      <c r="C1377">
        <v>8</v>
      </c>
      <c r="D1377">
        <v>0</v>
      </c>
      <c r="E1377">
        <v>93</v>
      </c>
      <c r="F1377">
        <v>1</v>
      </c>
    </row>
    <row r="1378" spans="1:6" x14ac:dyDescent="0.25">
      <c r="A1378" s="1">
        <v>43883</v>
      </c>
      <c r="B1378" s="2" t="s">
        <v>45</v>
      </c>
      <c r="C1378">
        <v>12</v>
      </c>
      <c r="D1378">
        <v>0</v>
      </c>
      <c r="E1378">
        <v>105</v>
      </c>
      <c r="F1378">
        <v>1</v>
      </c>
    </row>
    <row r="1379" spans="1:6" x14ac:dyDescent="0.25">
      <c r="A1379" s="1">
        <v>43884</v>
      </c>
      <c r="B1379" s="2" t="s">
        <v>45</v>
      </c>
      <c r="C1379">
        <v>27</v>
      </c>
      <c r="D1379">
        <v>0</v>
      </c>
      <c r="E1379">
        <v>132</v>
      </c>
      <c r="F1379">
        <v>1</v>
      </c>
    </row>
    <row r="1380" spans="1:6" x14ac:dyDescent="0.25">
      <c r="A1380" s="1">
        <v>43885</v>
      </c>
      <c r="B1380" s="2" t="s">
        <v>45</v>
      </c>
      <c r="C1380">
        <v>12</v>
      </c>
      <c r="D1380">
        <v>0</v>
      </c>
      <c r="E1380">
        <v>144</v>
      </c>
      <c r="F1380">
        <v>1</v>
      </c>
    </row>
    <row r="1381" spans="1:6" x14ac:dyDescent="0.25">
      <c r="A1381" s="1">
        <v>43886</v>
      </c>
      <c r="B1381" s="2" t="s">
        <v>45</v>
      </c>
      <c r="C1381">
        <v>13</v>
      </c>
      <c r="D1381">
        <v>0</v>
      </c>
      <c r="E1381">
        <v>157</v>
      </c>
      <c r="F1381">
        <v>1</v>
      </c>
    </row>
    <row r="1382" spans="1:6" x14ac:dyDescent="0.25">
      <c r="A1382" s="1">
        <v>43887</v>
      </c>
      <c r="B1382" s="2" t="s">
        <v>45</v>
      </c>
      <c r="C1382">
        <v>7</v>
      </c>
      <c r="D1382">
        <v>0</v>
      </c>
      <c r="E1382">
        <v>164</v>
      </c>
      <c r="F1382">
        <v>1</v>
      </c>
    </row>
    <row r="1383" spans="1:6" x14ac:dyDescent="0.25">
      <c r="A1383" s="1">
        <v>43902</v>
      </c>
      <c r="B1383" s="2" t="s">
        <v>57</v>
      </c>
      <c r="C1383">
        <v>2</v>
      </c>
      <c r="D1383">
        <v>0</v>
      </c>
      <c r="E1383">
        <v>5</v>
      </c>
      <c r="F1383">
        <v>1</v>
      </c>
    </row>
    <row r="1384" spans="1:6" x14ac:dyDescent="0.25">
      <c r="A1384" s="1">
        <v>43903</v>
      </c>
      <c r="B1384" s="2" t="s">
        <v>57</v>
      </c>
      <c r="C1384">
        <v>1</v>
      </c>
      <c r="D1384">
        <v>0</v>
      </c>
      <c r="E1384">
        <v>6</v>
      </c>
      <c r="F1384">
        <v>1</v>
      </c>
    </row>
    <row r="1385" spans="1:6" x14ac:dyDescent="0.25">
      <c r="A1385" s="1">
        <v>43904</v>
      </c>
      <c r="B1385" s="2" t="s">
        <v>57</v>
      </c>
      <c r="C1385">
        <v>1</v>
      </c>
      <c r="D1385">
        <v>0</v>
      </c>
      <c r="E1385">
        <v>7</v>
      </c>
      <c r="F1385">
        <v>1</v>
      </c>
    </row>
    <row r="1386" spans="1:6" x14ac:dyDescent="0.25">
      <c r="A1386" s="1">
        <v>43905</v>
      </c>
      <c r="B1386" s="2" t="s">
        <v>57</v>
      </c>
      <c r="C1386">
        <v>11</v>
      </c>
      <c r="D1386">
        <v>0</v>
      </c>
      <c r="E1386">
        <v>18</v>
      </c>
      <c r="F1386">
        <v>1</v>
      </c>
    </row>
    <row r="1387" spans="1:6" x14ac:dyDescent="0.25">
      <c r="A1387" s="1">
        <v>43906</v>
      </c>
      <c r="B1387" s="2" t="s">
        <v>57</v>
      </c>
      <c r="C1387">
        <v>10</v>
      </c>
      <c r="D1387">
        <v>0</v>
      </c>
      <c r="E1387">
        <v>28</v>
      </c>
      <c r="F1387">
        <v>1</v>
      </c>
    </row>
    <row r="1388" spans="1:6" x14ac:dyDescent="0.25">
      <c r="A1388" s="1">
        <v>43898</v>
      </c>
      <c r="B1388" s="2" t="s">
        <v>143</v>
      </c>
      <c r="C1388">
        <v>60</v>
      </c>
      <c r="D1388">
        <v>0</v>
      </c>
      <c r="E1388">
        <v>188</v>
      </c>
      <c r="F1388">
        <v>1</v>
      </c>
    </row>
    <row r="1389" spans="1:6" x14ac:dyDescent="0.25">
      <c r="A1389" s="1">
        <v>43904</v>
      </c>
      <c r="B1389" s="2" t="s">
        <v>150</v>
      </c>
      <c r="C1389">
        <v>261</v>
      </c>
      <c r="D1389">
        <v>0</v>
      </c>
      <c r="E1389">
        <v>750</v>
      </c>
      <c r="F1389">
        <v>1</v>
      </c>
    </row>
    <row r="1390" spans="1:6" x14ac:dyDescent="0.25">
      <c r="A1390" s="1">
        <v>43905</v>
      </c>
      <c r="B1390" s="2" t="s">
        <v>150</v>
      </c>
      <c r="C1390">
        <v>157</v>
      </c>
      <c r="D1390">
        <v>0</v>
      </c>
      <c r="E1390">
        <v>907</v>
      </c>
      <c r="F1390">
        <v>1</v>
      </c>
    </row>
    <row r="1391" spans="1:6" x14ac:dyDescent="0.25">
      <c r="A1391" s="1">
        <v>43906</v>
      </c>
      <c r="B1391" s="2" t="s">
        <v>150</v>
      </c>
      <c r="C1391">
        <v>170</v>
      </c>
      <c r="D1391">
        <v>0</v>
      </c>
      <c r="E1391">
        <v>1077</v>
      </c>
      <c r="F1391">
        <v>1</v>
      </c>
    </row>
    <row r="1392" spans="1:6" x14ac:dyDescent="0.25">
      <c r="A1392" s="1">
        <v>43902</v>
      </c>
      <c r="B1392" s="2" t="s">
        <v>151</v>
      </c>
      <c r="C1392">
        <v>2</v>
      </c>
      <c r="D1392">
        <v>0</v>
      </c>
      <c r="E1392">
        <v>10</v>
      </c>
      <c r="F1392">
        <v>1</v>
      </c>
    </row>
    <row r="1393" spans="1:6" x14ac:dyDescent="0.25">
      <c r="A1393" s="1">
        <v>43903</v>
      </c>
      <c r="B1393" s="2" t="s">
        <v>151</v>
      </c>
      <c r="C1393">
        <v>4</v>
      </c>
      <c r="D1393">
        <v>0</v>
      </c>
      <c r="E1393">
        <v>14</v>
      </c>
      <c r="F1393">
        <v>1</v>
      </c>
    </row>
    <row r="1394" spans="1:6" x14ac:dyDescent="0.25">
      <c r="A1394" s="1">
        <v>43904</v>
      </c>
      <c r="B1394" s="2" t="s">
        <v>151</v>
      </c>
      <c r="C1394">
        <v>13</v>
      </c>
      <c r="D1394">
        <v>0</v>
      </c>
      <c r="E1394">
        <v>27</v>
      </c>
      <c r="F1394">
        <v>1</v>
      </c>
    </row>
    <row r="1395" spans="1:6" x14ac:dyDescent="0.25">
      <c r="A1395" s="1">
        <v>43906</v>
      </c>
      <c r="B1395" s="2" t="s">
        <v>151</v>
      </c>
      <c r="C1395">
        <v>16</v>
      </c>
      <c r="D1395">
        <v>0</v>
      </c>
      <c r="E1395">
        <v>43</v>
      </c>
      <c r="F1395">
        <v>1</v>
      </c>
    </row>
    <row r="1396" spans="1:6" x14ac:dyDescent="0.25">
      <c r="A1396" s="1">
        <v>43866</v>
      </c>
      <c r="B1396" s="2" t="s">
        <v>63</v>
      </c>
      <c r="C1396">
        <v>1</v>
      </c>
      <c r="D1396">
        <v>0</v>
      </c>
      <c r="E1396">
        <v>3</v>
      </c>
      <c r="F1396">
        <v>1</v>
      </c>
    </row>
    <row r="1397" spans="1:6" x14ac:dyDescent="0.25">
      <c r="A1397" s="1">
        <v>43896</v>
      </c>
      <c r="B1397" s="2" t="s">
        <v>63</v>
      </c>
      <c r="C1397">
        <v>2</v>
      </c>
      <c r="D1397">
        <v>0</v>
      </c>
      <c r="E1397">
        <v>5</v>
      </c>
      <c r="F1397">
        <v>1</v>
      </c>
    </row>
    <row r="1398" spans="1:6" x14ac:dyDescent="0.25">
      <c r="A1398" s="1">
        <v>43898</v>
      </c>
      <c r="B1398" s="2" t="s">
        <v>63</v>
      </c>
      <c r="C1398">
        <v>1</v>
      </c>
      <c r="D1398">
        <v>0</v>
      </c>
      <c r="E1398">
        <v>6</v>
      </c>
      <c r="F1398">
        <v>1</v>
      </c>
    </row>
    <row r="1399" spans="1:6" x14ac:dyDescent="0.25">
      <c r="A1399" s="1">
        <v>43899</v>
      </c>
      <c r="B1399" s="2" t="s">
        <v>63</v>
      </c>
      <c r="C1399">
        <v>4</v>
      </c>
      <c r="D1399">
        <v>0</v>
      </c>
      <c r="E1399">
        <v>10</v>
      </c>
      <c r="F1399">
        <v>1</v>
      </c>
    </row>
    <row r="1400" spans="1:6" x14ac:dyDescent="0.25">
      <c r="A1400" s="1">
        <v>43900</v>
      </c>
      <c r="B1400" s="2" t="s">
        <v>63</v>
      </c>
      <c r="C1400">
        <v>23</v>
      </c>
      <c r="D1400">
        <v>0</v>
      </c>
      <c r="E1400">
        <v>33</v>
      </c>
      <c r="F1400">
        <v>1</v>
      </c>
    </row>
    <row r="1401" spans="1:6" x14ac:dyDescent="0.25">
      <c r="A1401" s="1">
        <v>43901</v>
      </c>
      <c r="B1401" s="2" t="s">
        <v>63</v>
      </c>
      <c r="C1401">
        <v>16</v>
      </c>
      <c r="D1401">
        <v>0</v>
      </c>
      <c r="E1401">
        <v>49</v>
      </c>
      <c r="F1401">
        <v>1</v>
      </c>
    </row>
    <row r="1402" spans="1:6" x14ac:dyDescent="0.25">
      <c r="A1402" s="1">
        <v>43904</v>
      </c>
      <c r="B1402" s="2" t="s">
        <v>64</v>
      </c>
      <c r="C1402">
        <v>15</v>
      </c>
      <c r="D1402">
        <v>0</v>
      </c>
      <c r="E1402">
        <v>64</v>
      </c>
      <c r="F1402">
        <v>1</v>
      </c>
    </row>
    <row r="1403" spans="1:6" x14ac:dyDescent="0.25">
      <c r="A1403" s="1">
        <v>43882</v>
      </c>
      <c r="B1403" s="2" t="s">
        <v>65</v>
      </c>
      <c r="C1403">
        <v>100</v>
      </c>
      <c r="D1403">
        <v>0</v>
      </c>
      <c r="E1403">
        <v>204</v>
      </c>
      <c r="F1403">
        <v>1</v>
      </c>
    </row>
    <row r="1404" spans="1:6" x14ac:dyDescent="0.25">
      <c r="A1404" s="1">
        <v>43899</v>
      </c>
      <c r="B1404" s="2" t="s">
        <v>70</v>
      </c>
      <c r="C1404">
        <v>10</v>
      </c>
      <c r="D1404">
        <v>0</v>
      </c>
      <c r="E1404">
        <v>37</v>
      </c>
      <c r="F1404">
        <v>1</v>
      </c>
    </row>
    <row r="1405" spans="1:6" x14ac:dyDescent="0.25">
      <c r="A1405" s="1">
        <v>43897</v>
      </c>
      <c r="B1405" s="2" t="s">
        <v>79</v>
      </c>
      <c r="C1405">
        <v>123</v>
      </c>
      <c r="D1405">
        <v>0</v>
      </c>
      <c r="E1405">
        <v>209</v>
      </c>
      <c r="F1405">
        <v>1</v>
      </c>
    </row>
    <row r="1406" spans="1:6" x14ac:dyDescent="0.25">
      <c r="A1406" s="1">
        <v>43893</v>
      </c>
      <c r="B1406" s="2" t="s">
        <v>108</v>
      </c>
      <c r="C1406">
        <v>1</v>
      </c>
      <c r="D1406">
        <v>0</v>
      </c>
      <c r="E1406">
        <v>43</v>
      </c>
      <c r="F1406">
        <v>1</v>
      </c>
    </row>
    <row r="1407" spans="1:6" x14ac:dyDescent="0.25">
      <c r="A1407" s="1">
        <v>43895</v>
      </c>
      <c r="B1407" s="2" t="s">
        <v>108</v>
      </c>
      <c r="C1407">
        <v>4</v>
      </c>
      <c r="D1407">
        <v>0</v>
      </c>
      <c r="E1407">
        <v>47</v>
      </c>
      <c r="F1407">
        <v>1</v>
      </c>
    </row>
    <row r="1408" spans="1:6" x14ac:dyDescent="0.25">
      <c r="A1408" s="1">
        <v>43897</v>
      </c>
      <c r="B1408" s="2" t="s">
        <v>108</v>
      </c>
      <c r="C1408">
        <v>1</v>
      </c>
      <c r="D1408">
        <v>0</v>
      </c>
      <c r="E1408">
        <v>48</v>
      </c>
      <c r="F1408">
        <v>1</v>
      </c>
    </row>
    <row r="1409" spans="1:6" x14ac:dyDescent="0.25">
      <c r="A1409" s="1">
        <v>43898</v>
      </c>
      <c r="B1409" s="2" t="s">
        <v>108</v>
      </c>
      <c r="C1409">
        <v>2</v>
      </c>
      <c r="D1409">
        <v>0</v>
      </c>
      <c r="E1409">
        <v>50</v>
      </c>
      <c r="F1409">
        <v>1</v>
      </c>
    </row>
    <row r="1410" spans="1:6" x14ac:dyDescent="0.25">
      <c r="A1410" s="1">
        <v>43900</v>
      </c>
      <c r="B1410" s="2" t="s">
        <v>108</v>
      </c>
      <c r="C1410">
        <v>3</v>
      </c>
      <c r="D1410">
        <v>0</v>
      </c>
      <c r="E1410">
        <v>53</v>
      </c>
      <c r="F1410">
        <v>1</v>
      </c>
    </row>
    <row r="1411" spans="1:6" x14ac:dyDescent="0.25">
      <c r="A1411" s="1">
        <v>43901</v>
      </c>
      <c r="B1411" s="2" t="s">
        <v>108</v>
      </c>
      <c r="C1411">
        <v>6</v>
      </c>
      <c r="D1411">
        <v>0</v>
      </c>
      <c r="E1411">
        <v>59</v>
      </c>
      <c r="F1411">
        <v>1</v>
      </c>
    </row>
    <row r="1412" spans="1:6" x14ac:dyDescent="0.25">
      <c r="A1412" s="1">
        <v>43902</v>
      </c>
      <c r="B1412" s="2" t="s">
        <v>108</v>
      </c>
      <c r="C1412">
        <v>11</v>
      </c>
      <c r="D1412">
        <v>0</v>
      </c>
      <c r="E1412">
        <v>70</v>
      </c>
      <c r="F1412">
        <v>1</v>
      </c>
    </row>
    <row r="1413" spans="1:6" x14ac:dyDescent="0.25">
      <c r="A1413" s="1">
        <v>43903</v>
      </c>
      <c r="B1413" s="2" t="s">
        <v>108</v>
      </c>
      <c r="C1413">
        <v>5</v>
      </c>
      <c r="D1413">
        <v>0</v>
      </c>
      <c r="E1413">
        <v>75</v>
      </c>
      <c r="F1413">
        <v>1</v>
      </c>
    </row>
    <row r="1414" spans="1:6" x14ac:dyDescent="0.25">
      <c r="A1414" s="1">
        <v>43906</v>
      </c>
      <c r="B1414" s="2" t="s">
        <v>108</v>
      </c>
      <c r="C1414">
        <v>39</v>
      </c>
      <c r="D1414">
        <v>0</v>
      </c>
      <c r="E1414">
        <v>114</v>
      </c>
      <c r="F1414">
        <v>1</v>
      </c>
    </row>
    <row r="1415" spans="1:6" x14ac:dyDescent="0.25">
      <c r="A1415" s="1">
        <v>43906</v>
      </c>
      <c r="B1415" s="2" t="s">
        <v>7</v>
      </c>
      <c r="C1415">
        <v>12</v>
      </c>
      <c r="D1415">
        <v>0</v>
      </c>
      <c r="E1415">
        <v>49</v>
      </c>
      <c r="F1415">
        <v>3</v>
      </c>
    </row>
    <row r="1416" spans="1:6" x14ac:dyDescent="0.25">
      <c r="A1416" s="1">
        <v>43905</v>
      </c>
      <c r="B1416" s="2" t="s">
        <v>10</v>
      </c>
      <c r="C1416">
        <v>11</v>
      </c>
      <c r="D1416">
        <v>0</v>
      </c>
      <c r="E1416">
        <v>45</v>
      </c>
      <c r="F1416">
        <v>2</v>
      </c>
    </row>
    <row r="1417" spans="1:6" x14ac:dyDescent="0.25">
      <c r="A1417" s="1">
        <v>43906</v>
      </c>
      <c r="B1417" s="2" t="s">
        <v>10</v>
      </c>
      <c r="C1417">
        <v>11</v>
      </c>
      <c r="D1417">
        <v>0</v>
      </c>
      <c r="E1417">
        <v>56</v>
      </c>
      <c r="F1417">
        <v>2</v>
      </c>
    </row>
    <row r="1418" spans="1:6" x14ac:dyDescent="0.25">
      <c r="A1418" s="1">
        <v>43897</v>
      </c>
      <c r="B1418" s="2" t="s">
        <v>121</v>
      </c>
      <c r="C1418">
        <v>5</v>
      </c>
      <c r="D1418">
        <v>0</v>
      </c>
      <c r="E1418">
        <v>62</v>
      </c>
      <c r="F1418">
        <v>2</v>
      </c>
    </row>
    <row r="1419" spans="1:6" x14ac:dyDescent="0.25">
      <c r="A1419" s="1">
        <v>43899</v>
      </c>
      <c r="B1419" s="2" t="s">
        <v>121</v>
      </c>
      <c r="C1419">
        <v>3</v>
      </c>
      <c r="D1419">
        <v>0</v>
      </c>
      <c r="E1419">
        <v>77</v>
      </c>
      <c r="F1419">
        <v>3</v>
      </c>
    </row>
    <row r="1420" spans="1:6" x14ac:dyDescent="0.25">
      <c r="A1420" s="1">
        <v>43900</v>
      </c>
      <c r="B1420" s="2" t="s">
        <v>121</v>
      </c>
      <c r="C1420">
        <v>15</v>
      </c>
      <c r="D1420">
        <v>0</v>
      </c>
      <c r="E1420">
        <v>92</v>
      </c>
      <c r="F1420">
        <v>3</v>
      </c>
    </row>
    <row r="1421" spans="1:6" x14ac:dyDescent="0.25">
      <c r="A1421" s="1">
        <v>43901</v>
      </c>
      <c r="B1421" s="2" t="s">
        <v>121</v>
      </c>
      <c r="C1421">
        <v>20</v>
      </c>
      <c r="D1421">
        <v>0</v>
      </c>
      <c r="E1421">
        <v>112</v>
      </c>
      <c r="F1421">
        <v>3</v>
      </c>
    </row>
    <row r="1422" spans="1:6" x14ac:dyDescent="0.25">
      <c r="A1422" s="1">
        <v>43902</v>
      </c>
      <c r="B1422" s="2" t="s">
        <v>121</v>
      </c>
      <c r="C1422">
        <v>10</v>
      </c>
      <c r="D1422">
        <v>0</v>
      </c>
      <c r="E1422">
        <v>122</v>
      </c>
      <c r="F1422">
        <v>3</v>
      </c>
    </row>
    <row r="1423" spans="1:6" x14ac:dyDescent="0.25">
      <c r="A1423" s="1">
        <v>43903</v>
      </c>
      <c r="B1423" s="2" t="s">
        <v>121</v>
      </c>
      <c r="C1423">
        <v>18</v>
      </c>
      <c r="D1423">
        <v>0</v>
      </c>
      <c r="E1423">
        <v>140</v>
      </c>
      <c r="F1423">
        <v>3</v>
      </c>
    </row>
    <row r="1424" spans="1:6" x14ac:dyDescent="0.25">
      <c r="A1424" s="1">
        <v>43904</v>
      </c>
      <c r="B1424" s="2" t="s">
        <v>121</v>
      </c>
      <c r="C1424">
        <v>57</v>
      </c>
      <c r="D1424">
        <v>0</v>
      </c>
      <c r="E1424">
        <v>197</v>
      </c>
      <c r="F1424">
        <v>3</v>
      </c>
    </row>
    <row r="1425" spans="1:6" x14ac:dyDescent="0.25">
      <c r="A1425" s="1">
        <v>43905</v>
      </c>
      <c r="B1425" s="2" t="s">
        <v>121</v>
      </c>
      <c r="C1425">
        <v>52</v>
      </c>
      <c r="D1425">
        <v>0</v>
      </c>
      <c r="E1425">
        <v>249</v>
      </c>
      <c r="F1425">
        <v>3</v>
      </c>
    </row>
    <row r="1426" spans="1:6" x14ac:dyDescent="0.25">
      <c r="A1426" s="1">
        <v>43906</v>
      </c>
      <c r="B1426" s="2" t="s">
        <v>123</v>
      </c>
      <c r="C1426">
        <v>8</v>
      </c>
      <c r="D1426">
        <v>0</v>
      </c>
      <c r="E1426">
        <v>51</v>
      </c>
      <c r="F1426">
        <v>2</v>
      </c>
    </row>
    <row r="1427" spans="1:6" x14ac:dyDescent="0.25">
      <c r="A1427" s="1">
        <v>43852</v>
      </c>
      <c r="B1427" s="2" t="s">
        <v>156</v>
      </c>
      <c r="C1427">
        <v>32</v>
      </c>
      <c r="D1427">
        <v>0</v>
      </c>
      <c r="E1427">
        <v>310</v>
      </c>
      <c r="F1427">
        <v>6</v>
      </c>
    </row>
    <row r="1428" spans="1:6" x14ac:dyDescent="0.25">
      <c r="A1428" s="1">
        <v>43906</v>
      </c>
      <c r="B1428" s="2" t="s">
        <v>28</v>
      </c>
      <c r="C1428">
        <v>33</v>
      </c>
      <c r="D1428">
        <v>0</v>
      </c>
      <c r="E1428">
        <v>126</v>
      </c>
      <c r="F1428">
        <v>2</v>
      </c>
    </row>
    <row r="1429" spans="1:6" x14ac:dyDescent="0.25">
      <c r="A1429" s="1">
        <v>43889</v>
      </c>
      <c r="B1429" s="2" t="s">
        <v>117</v>
      </c>
      <c r="C1429">
        <v>20</v>
      </c>
      <c r="D1429">
        <v>0</v>
      </c>
      <c r="E1429">
        <v>38</v>
      </c>
      <c r="F1429">
        <v>2</v>
      </c>
    </row>
    <row r="1430" spans="1:6" x14ac:dyDescent="0.25">
      <c r="A1430" s="1">
        <v>43890</v>
      </c>
      <c r="B1430" s="2" t="s">
        <v>117</v>
      </c>
      <c r="C1430">
        <v>19</v>
      </c>
      <c r="D1430">
        <v>0</v>
      </c>
      <c r="E1430">
        <v>57</v>
      </c>
      <c r="F1430">
        <v>2</v>
      </c>
    </row>
    <row r="1431" spans="1:6" x14ac:dyDescent="0.25">
      <c r="A1431" s="1">
        <v>43891</v>
      </c>
      <c r="B1431" s="2" t="s">
        <v>117</v>
      </c>
      <c r="C1431">
        <v>43</v>
      </c>
      <c r="D1431">
        <v>0</v>
      </c>
      <c r="E1431">
        <v>100</v>
      </c>
      <c r="F1431">
        <v>2</v>
      </c>
    </row>
    <row r="1432" spans="1:6" x14ac:dyDescent="0.25">
      <c r="A1432" s="1">
        <v>43895</v>
      </c>
      <c r="B1432" s="2" t="s">
        <v>117</v>
      </c>
      <c r="C1432">
        <v>70</v>
      </c>
      <c r="D1432">
        <v>0</v>
      </c>
      <c r="E1432">
        <v>282</v>
      </c>
      <c r="F1432">
        <v>4</v>
      </c>
    </row>
    <row r="1433" spans="1:6" x14ac:dyDescent="0.25">
      <c r="A1433" s="1">
        <v>43901</v>
      </c>
      <c r="B1433" s="2" t="s">
        <v>127</v>
      </c>
      <c r="C1433">
        <v>157</v>
      </c>
      <c r="D1433">
        <v>0</v>
      </c>
      <c r="E1433">
        <v>1296</v>
      </c>
      <c r="F1433">
        <v>2</v>
      </c>
    </row>
    <row r="1434" spans="1:6" x14ac:dyDescent="0.25">
      <c r="A1434" s="1">
        <v>43904</v>
      </c>
      <c r="B1434" s="2" t="s">
        <v>127</v>
      </c>
      <c r="C1434">
        <v>693</v>
      </c>
      <c r="D1434">
        <v>0</v>
      </c>
      <c r="E1434">
        <v>3062</v>
      </c>
      <c r="F1434">
        <v>6</v>
      </c>
    </row>
    <row r="1435" spans="1:6" x14ac:dyDescent="0.25">
      <c r="A1435" s="1">
        <v>43905</v>
      </c>
      <c r="B1435" s="2" t="s">
        <v>41</v>
      </c>
      <c r="C1435">
        <v>25</v>
      </c>
      <c r="D1435">
        <v>0</v>
      </c>
      <c r="E1435">
        <v>107</v>
      </c>
      <c r="F1435">
        <v>2</v>
      </c>
    </row>
    <row r="1436" spans="1:6" x14ac:dyDescent="0.25">
      <c r="A1436" s="1">
        <v>43906</v>
      </c>
      <c r="B1436" s="2" t="s">
        <v>41</v>
      </c>
      <c r="C1436">
        <v>7</v>
      </c>
      <c r="D1436">
        <v>0</v>
      </c>
      <c r="E1436">
        <v>114</v>
      </c>
      <c r="F1436">
        <v>2</v>
      </c>
    </row>
    <row r="1437" spans="1:6" x14ac:dyDescent="0.25">
      <c r="A1437" s="1">
        <v>43882</v>
      </c>
      <c r="B1437" s="2" t="s">
        <v>129</v>
      </c>
      <c r="C1437">
        <v>13</v>
      </c>
      <c r="D1437">
        <v>0</v>
      </c>
      <c r="E1437">
        <v>634</v>
      </c>
      <c r="F1437">
        <v>2</v>
      </c>
    </row>
    <row r="1438" spans="1:6" x14ac:dyDescent="0.25">
      <c r="A1438" s="1">
        <v>43885</v>
      </c>
      <c r="B1438" s="2" t="s">
        <v>129</v>
      </c>
      <c r="C1438">
        <v>61</v>
      </c>
      <c r="D1438">
        <v>0</v>
      </c>
      <c r="E1438">
        <v>695</v>
      </c>
      <c r="F1438">
        <v>3</v>
      </c>
    </row>
    <row r="1439" spans="1:6" x14ac:dyDescent="0.25">
      <c r="A1439" s="1">
        <v>43886</v>
      </c>
      <c r="B1439" s="2" t="s">
        <v>129</v>
      </c>
      <c r="C1439">
        <v>-4</v>
      </c>
      <c r="D1439">
        <v>0</v>
      </c>
      <c r="E1439">
        <v>691</v>
      </c>
      <c r="F1439">
        <v>3</v>
      </c>
    </row>
    <row r="1440" spans="1:6" x14ac:dyDescent="0.25">
      <c r="A1440" s="1">
        <v>43892</v>
      </c>
      <c r="B1440" s="2" t="s">
        <v>129</v>
      </c>
      <c r="C1440">
        <v>1</v>
      </c>
      <c r="D1440">
        <v>0</v>
      </c>
      <c r="E1440">
        <v>706</v>
      </c>
      <c r="F1440">
        <v>6</v>
      </c>
    </row>
    <row r="1441" spans="1:6" x14ac:dyDescent="0.25">
      <c r="A1441" s="1">
        <v>43896</v>
      </c>
      <c r="B1441" s="2" t="s">
        <v>129</v>
      </c>
      <c r="C1441">
        <v>-10</v>
      </c>
      <c r="D1441">
        <v>0</v>
      </c>
      <c r="E1441">
        <v>696</v>
      </c>
      <c r="F1441">
        <v>6</v>
      </c>
    </row>
    <row r="1442" spans="1:6" x14ac:dyDescent="0.25">
      <c r="A1442" s="1">
        <v>43904</v>
      </c>
      <c r="B1442" s="2" t="s">
        <v>129</v>
      </c>
      <c r="C1442">
        <v>1</v>
      </c>
      <c r="D1442">
        <v>0</v>
      </c>
      <c r="E1442">
        <v>697</v>
      </c>
      <c r="F1442">
        <v>7</v>
      </c>
    </row>
    <row r="1443" spans="1:6" x14ac:dyDescent="0.25">
      <c r="A1443" s="1">
        <v>43906</v>
      </c>
      <c r="B1443" s="2" t="s">
        <v>129</v>
      </c>
      <c r="C1443">
        <v>15</v>
      </c>
      <c r="D1443">
        <v>0</v>
      </c>
      <c r="E1443">
        <v>712</v>
      </c>
      <c r="F1443">
        <v>7</v>
      </c>
    </row>
    <row r="1444" spans="1:6" x14ac:dyDescent="0.25">
      <c r="A1444" s="1">
        <v>43882</v>
      </c>
      <c r="B1444" s="2" t="s">
        <v>157</v>
      </c>
      <c r="C1444">
        <v>3</v>
      </c>
      <c r="D1444">
        <v>0</v>
      </c>
      <c r="E1444">
        <v>5</v>
      </c>
      <c r="F1444">
        <v>2</v>
      </c>
    </row>
    <row r="1445" spans="1:6" x14ac:dyDescent="0.25">
      <c r="A1445" s="1">
        <v>43898</v>
      </c>
      <c r="B1445" s="2" t="s">
        <v>142</v>
      </c>
      <c r="C1445">
        <v>10</v>
      </c>
      <c r="D1445">
        <v>0</v>
      </c>
      <c r="E1445">
        <v>54</v>
      </c>
      <c r="F1445">
        <v>4</v>
      </c>
    </row>
    <row r="1446" spans="1:6" x14ac:dyDescent="0.25">
      <c r="A1446" s="1">
        <v>43900</v>
      </c>
      <c r="B1446" s="2" t="s">
        <v>142</v>
      </c>
      <c r="C1446">
        <v>1</v>
      </c>
      <c r="D1446">
        <v>0</v>
      </c>
      <c r="E1446">
        <v>61</v>
      </c>
      <c r="F1446">
        <v>6</v>
      </c>
    </row>
    <row r="1447" spans="1:6" x14ac:dyDescent="0.25">
      <c r="A1447" s="1">
        <v>43906</v>
      </c>
      <c r="B1447" s="2" t="s">
        <v>142</v>
      </c>
      <c r="C1447">
        <v>31</v>
      </c>
      <c r="D1447">
        <v>0</v>
      </c>
      <c r="E1447">
        <v>124</v>
      </c>
      <c r="F1447">
        <v>9</v>
      </c>
    </row>
    <row r="1448" spans="1:6" x14ac:dyDescent="0.25">
      <c r="A1448" s="1">
        <v>43906</v>
      </c>
      <c r="B1448" s="2" t="s">
        <v>42</v>
      </c>
      <c r="C1448">
        <v>40</v>
      </c>
      <c r="D1448">
        <v>0</v>
      </c>
      <c r="E1448">
        <v>169</v>
      </c>
      <c r="F1448">
        <v>2</v>
      </c>
    </row>
    <row r="1449" spans="1:6" x14ac:dyDescent="0.25">
      <c r="A1449" s="1">
        <v>43885</v>
      </c>
      <c r="B1449" s="2" t="s">
        <v>99</v>
      </c>
      <c r="C1449">
        <v>48</v>
      </c>
      <c r="D1449">
        <v>0</v>
      </c>
      <c r="E1449">
        <v>124</v>
      </c>
      <c r="F1449">
        <v>2</v>
      </c>
    </row>
    <row r="1450" spans="1:6" x14ac:dyDescent="0.25">
      <c r="A1450" s="1">
        <v>43891</v>
      </c>
      <c r="B1450" s="2" t="s">
        <v>45</v>
      </c>
      <c r="C1450">
        <v>9</v>
      </c>
      <c r="D1450">
        <v>0</v>
      </c>
      <c r="E1450">
        <v>239</v>
      </c>
      <c r="F1450">
        <v>5</v>
      </c>
    </row>
    <row r="1451" spans="1:6" x14ac:dyDescent="0.25">
      <c r="A1451" s="1">
        <v>43893</v>
      </c>
      <c r="B1451" s="2" t="s">
        <v>45</v>
      </c>
      <c r="C1451">
        <v>14</v>
      </c>
      <c r="D1451">
        <v>0</v>
      </c>
      <c r="E1451">
        <v>268</v>
      </c>
      <c r="F1451">
        <v>6</v>
      </c>
    </row>
    <row r="1452" spans="1:6" x14ac:dyDescent="0.25">
      <c r="A1452" s="1">
        <v>43894</v>
      </c>
      <c r="B1452" s="2" t="s">
        <v>45</v>
      </c>
      <c r="C1452">
        <v>16</v>
      </c>
      <c r="D1452">
        <v>0</v>
      </c>
      <c r="E1452">
        <v>284</v>
      </c>
      <c r="F1452">
        <v>6</v>
      </c>
    </row>
    <row r="1453" spans="1:6" x14ac:dyDescent="0.25">
      <c r="A1453" s="1">
        <v>43895</v>
      </c>
      <c r="B1453" s="2" t="s">
        <v>45</v>
      </c>
      <c r="C1453">
        <v>33</v>
      </c>
      <c r="D1453">
        <v>0</v>
      </c>
      <c r="E1453">
        <v>317</v>
      </c>
      <c r="F1453">
        <v>6</v>
      </c>
    </row>
    <row r="1454" spans="1:6" x14ac:dyDescent="0.25">
      <c r="A1454" s="1">
        <v>43896</v>
      </c>
      <c r="B1454" s="2" t="s">
        <v>45</v>
      </c>
      <c r="C1454">
        <v>32</v>
      </c>
      <c r="D1454">
        <v>0</v>
      </c>
      <c r="E1454">
        <v>349</v>
      </c>
      <c r="F1454">
        <v>6</v>
      </c>
    </row>
    <row r="1455" spans="1:6" x14ac:dyDescent="0.25">
      <c r="A1455" s="1">
        <v>43897</v>
      </c>
      <c r="B1455" s="2" t="s">
        <v>45</v>
      </c>
      <c r="C1455">
        <v>59</v>
      </c>
      <c r="D1455">
        <v>0</v>
      </c>
      <c r="E1455">
        <v>408</v>
      </c>
      <c r="F1455">
        <v>6</v>
      </c>
    </row>
    <row r="1456" spans="1:6" x14ac:dyDescent="0.25">
      <c r="A1456" s="1">
        <v>43898</v>
      </c>
      <c r="B1456" s="2" t="s">
        <v>45</v>
      </c>
      <c r="C1456">
        <v>47</v>
      </c>
      <c r="D1456">
        <v>0</v>
      </c>
      <c r="E1456">
        <v>455</v>
      </c>
      <c r="F1456">
        <v>6</v>
      </c>
    </row>
    <row r="1457" spans="1:6" x14ac:dyDescent="0.25">
      <c r="A1457" s="1">
        <v>43905</v>
      </c>
      <c r="B1457" s="2" t="s">
        <v>49</v>
      </c>
      <c r="C1457">
        <v>16</v>
      </c>
      <c r="D1457">
        <v>0</v>
      </c>
      <c r="E1457">
        <v>93</v>
      </c>
      <c r="F1457">
        <v>4</v>
      </c>
    </row>
    <row r="1458" spans="1:6" x14ac:dyDescent="0.25">
      <c r="A1458" s="1">
        <v>43900</v>
      </c>
      <c r="B1458" s="2" t="s">
        <v>143</v>
      </c>
      <c r="C1458">
        <v>56</v>
      </c>
      <c r="D1458">
        <v>0</v>
      </c>
      <c r="E1458">
        <v>321</v>
      </c>
      <c r="F1458">
        <v>3</v>
      </c>
    </row>
    <row r="1459" spans="1:6" x14ac:dyDescent="0.25">
      <c r="A1459" s="1">
        <v>43903</v>
      </c>
      <c r="B1459" s="2" t="s">
        <v>143</v>
      </c>
      <c r="C1459">
        <v>111</v>
      </c>
      <c r="D1459">
        <v>0</v>
      </c>
      <c r="E1459">
        <v>614</v>
      </c>
      <c r="F1459">
        <v>5</v>
      </c>
    </row>
    <row r="1460" spans="1:6" x14ac:dyDescent="0.25">
      <c r="A1460" s="1">
        <v>43904</v>
      </c>
      <c r="B1460" s="2" t="s">
        <v>63</v>
      </c>
      <c r="C1460">
        <v>12</v>
      </c>
      <c r="D1460">
        <v>0</v>
      </c>
      <c r="E1460">
        <v>64</v>
      </c>
      <c r="F1460">
        <v>2</v>
      </c>
    </row>
    <row r="1461" spans="1:6" x14ac:dyDescent="0.25">
      <c r="A1461" s="1">
        <v>43906</v>
      </c>
      <c r="B1461" s="2" t="s">
        <v>64</v>
      </c>
      <c r="C1461">
        <v>39</v>
      </c>
      <c r="D1461">
        <v>0</v>
      </c>
      <c r="E1461">
        <v>150</v>
      </c>
      <c r="F1461">
        <v>3</v>
      </c>
    </row>
    <row r="1462" spans="1:6" x14ac:dyDescent="0.25">
      <c r="A1462" s="1">
        <v>43889</v>
      </c>
      <c r="B1462" s="2" t="s">
        <v>65</v>
      </c>
      <c r="C1462">
        <v>571</v>
      </c>
      <c r="D1462">
        <v>0</v>
      </c>
      <c r="E1462">
        <v>2337</v>
      </c>
      <c r="F1462">
        <v>13</v>
      </c>
    </row>
    <row r="1463" spans="1:6" x14ac:dyDescent="0.25">
      <c r="A1463" s="1">
        <v>43903</v>
      </c>
      <c r="B1463" s="2" t="s">
        <v>65</v>
      </c>
      <c r="C1463">
        <v>110</v>
      </c>
      <c r="D1463">
        <v>0</v>
      </c>
      <c r="E1463">
        <v>7979</v>
      </c>
      <c r="F1463">
        <v>66</v>
      </c>
    </row>
    <row r="1464" spans="1:6" x14ac:dyDescent="0.25">
      <c r="A1464" s="1">
        <v>43906</v>
      </c>
      <c r="B1464" s="2" t="s">
        <v>65</v>
      </c>
      <c r="C1464">
        <v>74</v>
      </c>
      <c r="D1464">
        <v>0</v>
      </c>
      <c r="E1464">
        <v>8236</v>
      </c>
      <c r="F1464">
        <v>75</v>
      </c>
    </row>
    <row r="1465" spans="1:6" x14ac:dyDescent="0.25">
      <c r="A1465" s="1">
        <v>43901</v>
      </c>
      <c r="B1465" s="2" t="s">
        <v>70</v>
      </c>
      <c r="C1465">
        <v>14</v>
      </c>
      <c r="D1465">
        <v>0</v>
      </c>
      <c r="E1465">
        <v>63</v>
      </c>
      <c r="F1465">
        <v>2</v>
      </c>
    </row>
    <row r="1466" spans="1:6" x14ac:dyDescent="0.25">
      <c r="A1466" s="1">
        <v>43904</v>
      </c>
      <c r="B1466" s="2" t="s">
        <v>70</v>
      </c>
      <c r="C1466">
        <v>3</v>
      </c>
      <c r="D1466">
        <v>0</v>
      </c>
      <c r="E1466">
        <v>66</v>
      </c>
      <c r="F1466">
        <v>2</v>
      </c>
    </row>
    <row r="1467" spans="1:6" x14ac:dyDescent="0.25">
      <c r="A1467" s="1">
        <v>43898</v>
      </c>
      <c r="B1467" s="2" t="s">
        <v>75</v>
      </c>
      <c r="C1467">
        <v>56</v>
      </c>
      <c r="D1467">
        <v>0</v>
      </c>
      <c r="E1467">
        <v>430</v>
      </c>
      <c r="F1467">
        <v>5</v>
      </c>
    </row>
    <row r="1468" spans="1:6" x14ac:dyDescent="0.25">
      <c r="A1468" s="1">
        <v>43899</v>
      </c>
      <c r="B1468" s="2" t="s">
        <v>79</v>
      </c>
      <c r="C1468">
        <v>68</v>
      </c>
      <c r="D1468">
        <v>0</v>
      </c>
      <c r="E1468">
        <v>332</v>
      </c>
      <c r="F1468">
        <v>2</v>
      </c>
    </row>
    <row r="1469" spans="1:6" x14ac:dyDescent="0.25">
      <c r="A1469" s="1">
        <v>43904</v>
      </c>
      <c r="B1469" s="2" t="s">
        <v>79</v>
      </c>
      <c r="C1469">
        <v>267</v>
      </c>
      <c r="D1469">
        <v>0</v>
      </c>
      <c r="E1469">
        <v>1125</v>
      </c>
      <c r="F1469">
        <v>6</v>
      </c>
    </row>
    <row r="1470" spans="1:6" x14ac:dyDescent="0.25">
      <c r="A1470" s="1">
        <v>43899</v>
      </c>
      <c r="B1470" s="2" t="s">
        <v>109</v>
      </c>
      <c r="C1470">
        <v>67</v>
      </c>
      <c r="D1470">
        <v>0</v>
      </c>
      <c r="E1470">
        <v>277</v>
      </c>
      <c r="F1470">
        <v>2</v>
      </c>
    </row>
    <row r="1471" spans="1:6" x14ac:dyDescent="0.25">
      <c r="A1471" s="1">
        <v>43902</v>
      </c>
      <c r="B1471" s="2" t="s">
        <v>109</v>
      </c>
      <c r="C1471">
        <v>87</v>
      </c>
      <c r="D1471">
        <v>0</v>
      </c>
      <c r="E1471">
        <v>460</v>
      </c>
      <c r="F1471">
        <v>6</v>
      </c>
    </row>
    <row r="1472" spans="1:6" x14ac:dyDescent="0.25">
      <c r="A1472" s="1">
        <v>43904</v>
      </c>
      <c r="B1472" s="2" t="s">
        <v>7</v>
      </c>
      <c r="C1472">
        <v>1</v>
      </c>
      <c r="D1472">
        <v>1</v>
      </c>
      <c r="E1472">
        <v>26</v>
      </c>
      <c r="F1472">
        <v>2</v>
      </c>
    </row>
    <row r="1473" spans="1:6" x14ac:dyDescent="0.25">
      <c r="A1473" s="1">
        <v>43905</v>
      </c>
      <c r="B1473" s="2" t="s">
        <v>7</v>
      </c>
      <c r="C1473">
        <v>11</v>
      </c>
      <c r="D1473">
        <v>1</v>
      </c>
      <c r="E1473">
        <v>37</v>
      </c>
      <c r="F1473">
        <v>3</v>
      </c>
    </row>
    <row r="1474" spans="1:6" x14ac:dyDescent="0.25">
      <c r="A1474" s="1">
        <v>43904</v>
      </c>
      <c r="B1474" s="2" t="s">
        <v>10</v>
      </c>
      <c r="C1474">
        <v>3</v>
      </c>
      <c r="D1474">
        <v>1</v>
      </c>
      <c r="E1474">
        <v>34</v>
      </c>
      <c r="F1474">
        <v>2</v>
      </c>
    </row>
    <row r="1475" spans="1:6" x14ac:dyDescent="0.25">
      <c r="A1475" s="1">
        <v>43898</v>
      </c>
      <c r="B1475" s="2" t="s">
        <v>121</v>
      </c>
      <c r="C1475">
        <v>12</v>
      </c>
      <c r="D1475">
        <v>1</v>
      </c>
      <c r="E1475">
        <v>74</v>
      </c>
      <c r="F1475">
        <v>3</v>
      </c>
    </row>
    <row r="1476" spans="1:6" x14ac:dyDescent="0.25">
      <c r="A1476" s="1">
        <v>43906</v>
      </c>
      <c r="B1476" s="2" t="s">
        <v>121</v>
      </c>
      <c r="C1476">
        <v>49</v>
      </c>
      <c r="D1476">
        <v>2</v>
      </c>
      <c r="E1476">
        <v>298</v>
      </c>
      <c r="F1476">
        <v>5</v>
      </c>
    </row>
    <row r="1477" spans="1:6" x14ac:dyDescent="0.25">
      <c r="A1477" s="1">
        <v>43905</v>
      </c>
      <c r="B1477" s="2" t="s">
        <v>123</v>
      </c>
      <c r="C1477">
        <v>36</v>
      </c>
      <c r="D1477">
        <v>1</v>
      </c>
      <c r="E1477">
        <v>43</v>
      </c>
      <c r="F1477">
        <v>2</v>
      </c>
    </row>
    <row r="1478" spans="1:6" x14ac:dyDescent="0.25">
      <c r="A1478" s="1">
        <v>43853</v>
      </c>
      <c r="B1478" s="2" t="s">
        <v>156</v>
      </c>
      <c r="C1478">
        <v>264</v>
      </c>
      <c r="D1478">
        <v>11</v>
      </c>
      <c r="E1478">
        <v>574</v>
      </c>
      <c r="F1478">
        <v>17</v>
      </c>
    </row>
    <row r="1479" spans="1:6" x14ac:dyDescent="0.25">
      <c r="A1479" s="1">
        <v>43854</v>
      </c>
      <c r="B1479" s="2" t="s">
        <v>156</v>
      </c>
      <c r="C1479">
        <v>261</v>
      </c>
      <c r="D1479">
        <v>8</v>
      </c>
      <c r="E1479">
        <v>835</v>
      </c>
      <c r="F1479">
        <v>25</v>
      </c>
    </row>
    <row r="1480" spans="1:6" x14ac:dyDescent="0.25">
      <c r="A1480" s="1">
        <v>43855</v>
      </c>
      <c r="B1480" s="2" t="s">
        <v>156</v>
      </c>
      <c r="C1480">
        <v>462</v>
      </c>
      <c r="D1480">
        <v>16</v>
      </c>
      <c r="E1480">
        <v>1297</v>
      </c>
      <c r="F1480">
        <v>41</v>
      </c>
    </row>
    <row r="1481" spans="1:6" x14ac:dyDescent="0.25">
      <c r="A1481" s="1">
        <v>43856</v>
      </c>
      <c r="B1481" s="2" t="s">
        <v>156</v>
      </c>
      <c r="C1481">
        <v>688</v>
      </c>
      <c r="D1481">
        <v>15</v>
      </c>
      <c r="E1481">
        <v>1985</v>
      </c>
      <c r="F1481">
        <v>56</v>
      </c>
    </row>
    <row r="1482" spans="1:6" x14ac:dyDescent="0.25">
      <c r="A1482" s="1">
        <v>43857</v>
      </c>
      <c r="B1482" s="2" t="s">
        <v>156</v>
      </c>
      <c r="C1482">
        <v>776</v>
      </c>
      <c r="D1482">
        <v>24</v>
      </c>
      <c r="E1482">
        <v>2761</v>
      </c>
      <c r="F1482">
        <v>80</v>
      </c>
    </row>
    <row r="1483" spans="1:6" x14ac:dyDescent="0.25">
      <c r="A1483" s="1">
        <v>43858</v>
      </c>
      <c r="B1483" s="2" t="s">
        <v>156</v>
      </c>
      <c r="C1483">
        <v>1776</v>
      </c>
      <c r="D1483">
        <v>26</v>
      </c>
      <c r="E1483">
        <v>4537</v>
      </c>
      <c r="F1483">
        <v>106</v>
      </c>
    </row>
    <row r="1484" spans="1:6" x14ac:dyDescent="0.25">
      <c r="A1484" s="1">
        <v>43859</v>
      </c>
      <c r="B1484" s="2" t="s">
        <v>156</v>
      </c>
      <c r="C1484">
        <v>1460</v>
      </c>
      <c r="D1484">
        <v>26</v>
      </c>
      <c r="E1484">
        <v>5997</v>
      </c>
      <c r="F1484">
        <v>132</v>
      </c>
    </row>
    <row r="1485" spans="1:6" x14ac:dyDescent="0.25">
      <c r="A1485" s="1">
        <v>43860</v>
      </c>
      <c r="B1485" s="2" t="s">
        <v>156</v>
      </c>
      <c r="C1485">
        <v>1739</v>
      </c>
      <c r="D1485">
        <v>38</v>
      </c>
      <c r="E1485">
        <v>7736</v>
      </c>
      <c r="F1485">
        <v>170</v>
      </c>
    </row>
    <row r="1486" spans="1:6" x14ac:dyDescent="0.25">
      <c r="A1486" s="1">
        <v>43861</v>
      </c>
      <c r="B1486" s="2" t="s">
        <v>156</v>
      </c>
      <c r="C1486">
        <v>1984</v>
      </c>
      <c r="D1486">
        <v>43</v>
      </c>
      <c r="E1486">
        <v>9720</v>
      </c>
      <c r="F1486">
        <v>213</v>
      </c>
    </row>
    <row r="1487" spans="1:6" x14ac:dyDescent="0.25">
      <c r="A1487" s="1">
        <v>43862</v>
      </c>
      <c r="B1487" s="2" t="s">
        <v>156</v>
      </c>
      <c r="C1487">
        <v>2101</v>
      </c>
      <c r="D1487">
        <v>46</v>
      </c>
      <c r="E1487">
        <v>11821</v>
      </c>
      <c r="F1487">
        <v>259</v>
      </c>
    </row>
    <row r="1488" spans="1:6" x14ac:dyDescent="0.25">
      <c r="A1488" s="1">
        <v>43863</v>
      </c>
      <c r="B1488" s="2" t="s">
        <v>156</v>
      </c>
      <c r="C1488">
        <v>2590</v>
      </c>
      <c r="D1488">
        <v>45</v>
      </c>
      <c r="E1488">
        <v>14411</v>
      </c>
      <c r="F1488">
        <v>304</v>
      </c>
    </row>
    <row r="1489" spans="1:6" x14ac:dyDescent="0.25">
      <c r="A1489" s="1">
        <v>43864</v>
      </c>
      <c r="B1489" s="2" t="s">
        <v>156</v>
      </c>
      <c r="C1489">
        <v>2827</v>
      </c>
      <c r="D1489">
        <v>57</v>
      </c>
      <c r="E1489">
        <v>17238</v>
      </c>
      <c r="F1489">
        <v>361</v>
      </c>
    </row>
    <row r="1490" spans="1:6" x14ac:dyDescent="0.25">
      <c r="A1490" s="1">
        <v>43865</v>
      </c>
      <c r="B1490" s="2" t="s">
        <v>156</v>
      </c>
      <c r="C1490">
        <v>3233</v>
      </c>
      <c r="D1490">
        <v>64</v>
      </c>
      <c r="E1490">
        <v>20471</v>
      </c>
      <c r="F1490">
        <v>425</v>
      </c>
    </row>
    <row r="1491" spans="1:6" x14ac:dyDescent="0.25">
      <c r="A1491" s="1">
        <v>43866</v>
      </c>
      <c r="B1491" s="2" t="s">
        <v>156</v>
      </c>
      <c r="C1491">
        <v>3892</v>
      </c>
      <c r="D1491">
        <v>66</v>
      </c>
      <c r="E1491">
        <v>24363</v>
      </c>
      <c r="F1491">
        <v>491</v>
      </c>
    </row>
    <row r="1492" spans="1:6" x14ac:dyDescent="0.25">
      <c r="A1492" s="1">
        <v>43867</v>
      </c>
      <c r="B1492" s="2" t="s">
        <v>156</v>
      </c>
      <c r="C1492">
        <v>3697</v>
      </c>
      <c r="D1492">
        <v>73</v>
      </c>
      <c r="E1492">
        <v>28060</v>
      </c>
      <c r="F1492">
        <v>564</v>
      </c>
    </row>
    <row r="1493" spans="1:6" x14ac:dyDescent="0.25">
      <c r="A1493" s="1">
        <v>43868</v>
      </c>
      <c r="B1493" s="2" t="s">
        <v>156</v>
      </c>
      <c r="C1493">
        <v>3151</v>
      </c>
      <c r="D1493">
        <v>73</v>
      </c>
      <c r="E1493">
        <v>31211</v>
      </c>
      <c r="F1493">
        <v>637</v>
      </c>
    </row>
    <row r="1494" spans="1:6" x14ac:dyDescent="0.25">
      <c r="A1494" s="1">
        <v>43869</v>
      </c>
      <c r="B1494" s="2" t="s">
        <v>156</v>
      </c>
      <c r="C1494">
        <v>3387</v>
      </c>
      <c r="D1494">
        <v>86</v>
      </c>
      <c r="E1494">
        <v>34598</v>
      </c>
      <c r="F1494">
        <v>723</v>
      </c>
    </row>
    <row r="1495" spans="1:6" x14ac:dyDescent="0.25">
      <c r="A1495" s="1">
        <v>43870</v>
      </c>
      <c r="B1495" s="2" t="s">
        <v>156</v>
      </c>
      <c r="C1495">
        <v>2653</v>
      </c>
      <c r="D1495">
        <v>89</v>
      </c>
      <c r="E1495">
        <v>37251</v>
      </c>
      <c r="F1495">
        <v>812</v>
      </c>
    </row>
    <row r="1496" spans="1:6" x14ac:dyDescent="0.25">
      <c r="A1496" s="1">
        <v>43871</v>
      </c>
      <c r="B1496" s="2" t="s">
        <v>156</v>
      </c>
      <c r="C1496">
        <v>2984</v>
      </c>
      <c r="D1496">
        <v>97</v>
      </c>
      <c r="E1496">
        <v>40235</v>
      </c>
      <c r="F1496">
        <v>909</v>
      </c>
    </row>
    <row r="1497" spans="1:6" x14ac:dyDescent="0.25">
      <c r="A1497" s="1">
        <v>43872</v>
      </c>
      <c r="B1497" s="2" t="s">
        <v>156</v>
      </c>
      <c r="C1497">
        <v>2473</v>
      </c>
      <c r="D1497">
        <v>108</v>
      </c>
      <c r="E1497">
        <v>42708</v>
      </c>
      <c r="F1497">
        <v>1017</v>
      </c>
    </row>
    <row r="1498" spans="1:6" x14ac:dyDescent="0.25">
      <c r="A1498" s="1">
        <v>43873</v>
      </c>
      <c r="B1498" s="2" t="s">
        <v>156</v>
      </c>
      <c r="C1498">
        <v>2022</v>
      </c>
      <c r="D1498">
        <v>97</v>
      </c>
      <c r="E1498">
        <v>44730</v>
      </c>
      <c r="F1498">
        <v>1114</v>
      </c>
    </row>
    <row r="1499" spans="1:6" x14ac:dyDescent="0.25">
      <c r="A1499" s="1">
        <v>43874</v>
      </c>
      <c r="B1499" s="2" t="s">
        <v>156</v>
      </c>
      <c r="C1499">
        <v>1820</v>
      </c>
      <c r="D1499">
        <v>254</v>
      </c>
      <c r="E1499">
        <v>46550</v>
      </c>
      <c r="F1499">
        <v>1368</v>
      </c>
    </row>
    <row r="1500" spans="1:6" x14ac:dyDescent="0.25">
      <c r="A1500" s="1">
        <v>43875</v>
      </c>
      <c r="B1500" s="2" t="s">
        <v>156</v>
      </c>
      <c r="C1500">
        <v>1998</v>
      </c>
      <c r="D1500">
        <v>13</v>
      </c>
      <c r="E1500">
        <v>48548</v>
      </c>
      <c r="F1500">
        <v>1381</v>
      </c>
    </row>
    <row r="1501" spans="1:6" x14ac:dyDescent="0.25">
      <c r="A1501" s="1">
        <v>43876</v>
      </c>
      <c r="B1501" s="2" t="s">
        <v>156</v>
      </c>
      <c r="C1501">
        <v>1506</v>
      </c>
      <c r="D1501">
        <v>143</v>
      </c>
      <c r="E1501">
        <v>50054</v>
      </c>
      <c r="F1501">
        <v>1524</v>
      </c>
    </row>
    <row r="1502" spans="1:6" x14ac:dyDescent="0.25">
      <c r="A1502" s="1">
        <v>43877</v>
      </c>
      <c r="B1502" s="2" t="s">
        <v>156</v>
      </c>
      <c r="C1502">
        <v>1120</v>
      </c>
      <c r="D1502">
        <v>142</v>
      </c>
      <c r="E1502">
        <v>51174</v>
      </c>
      <c r="F1502">
        <v>1666</v>
      </c>
    </row>
    <row r="1503" spans="1:6" x14ac:dyDescent="0.25">
      <c r="A1503" s="1">
        <v>43878</v>
      </c>
      <c r="B1503" s="2" t="s">
        <v>156</v>
      </c>
      <c r="C1503">
        <v>19461</v>
      </c>
      <c r="D1503">
        <v>106</v>
      </c>
      <c r="E1503">
        <v>70635</v>
      </c>
      <c r="F1503">
        <v>1772</v>
      </c>
    </row>
    <row r="1504" spans="1:6" x14ac:dyDescent="0.25">
      <c r="A1504" s="1">
        <v>43879</v>
      </c>
      <c r="B1504" s="2" t="s">
        <v>156</v>
      </c>
      <c r="C1504">
        <v>1893</v>
      </c>
      <c r="D1504">
        <v>98</v>
      </c>
      <c r="E1504">
        <v>72528</v>
      </c>
      <c r="F1504">
        <v>1870</v>
      </c>
    </row>
    <row r="1505" spans="1:6" x14ac:dyDescent="0.25">
      <c r="A1505" s="1">
        <v>43880</v>
      </c>
      <c r="B1505" s="2" t="s">
        <v>156</v>
      </c>
      <c r="C1505">
        <v>1752</v>
      </c>
      <c r="D1505">
        <v>136</v>
      </c>
      <c r="E1505">
        <v>74280</v>
      </c>
      <c r="F1505">
        <v>2006</v>
      </c>
    </row>
    <row r="1506" spans="1:6" x14ac:dyDescent="0.25">
      <c r="A1506" s="1">
        <v>43881</v>
      </c>
      <c r="B1506" s="2" t="s">
        <v>156</v>
      </c>
      <c r="C1506">
        <v>395</v>
      </c>
      <c r="D1506">
        <v>115</v>
      </c>
      <c r="E1506">
        <v>74675</v>
      </c>
      <c r="F1506">
        <v>2121</v>
      </c>
    </row>
    <row r="1507" spans="1:6" x14ac:dyDescent="0.25">
      <c r="A1507" s="1">
        <v>43882</v>
      </c>
      <c r="B1507" s="2" t="s">
        <v>156</v>
      </c>
      <c r="C1507">
        <v>894</v>
      </c>
      <c r="D1507">
        <v>118</v>
      </c>
      <c r="E1507">
        <v>75569</v>
      </c>
      <c r="F1507">
        <v>2239</v>
      </c>
    </row>
    <row r="1508" spans="1:6" x14ac:dyDescent="0.25">
      <c r="A1508" s="1">
        <v>43883</v>
      </c>
      <c r="B1508" s="2" t="s">
        <v>156</v>
      </c>
      <c r="C1508">
        <v>823</v>
      </c>
      <c r="D1508">
        <v>109</v>
      </c>
      <c r="E1508">
        <v>76392</v>
      </c>
      <c r="F1508">
        <v>2348</v>
      </c>
    </row>
    <row r="1509" spans="1:6" x14ac:dyDescent="0.25">
      <c r="A1509" s="1">
        <v>43884</v>
      </c>
      <c r="B1509" s="2" t="s">
        <v>156</v>
      </c>
      <c r="C1509">
        <v>650</v>
      </c>
      <c r="D1509">
        <v>97</v>
      </c>
      <c r="E1509">
        <v>77042</v>
      </c>
      <c r="F1509">
        <v>2445</v>
      </c>
    </row>
    <row r="1510" spans="1:6" x14ac:dyDescent="0.25">
      <c r="A1510" s="1">
        <v>43885</v>
      </c>
      <c r="B1510" s="2" t="s">
        <v>156</v>
      </c>
      <c r="C1510">
        <v>220</v>
      </c>
      <c r="D1510">
        <v>150</v>
      </c>
      <c r="E1510">
        <v>77262</v>
      </c>
      <c r="F1510">
        <v>2595</v>
      </c>
    </row>
    <row r="1511" spans="1:6" x14ac:dyDescent="0.25">
      <c r="A1511" s="1">
        <v>43886</v>
      </c>
      <c r="B1511" s="2" t="s">
        <v>156</v>
      </c>
      <c r="C1511">
        <v>518</v>
      </c>
      <c r="D1511">
        <v>71</v>
      </c>
      <c r="E1511">
        <v>77780</v>
      </c>
      <c r="F1511">
        <v>2666</v>
      </c>
    </row>
    <row r="1512" spans="1:6" x14ac:dyDescent="0.25">
      <c r="A1512" s="1">
        <v>43887</v>
      </c>
      <c r="B1512" s="2" t="s">
        <v>156</v>
      </c>
      <c r="C1512">
        <v>411</v>
      </c>
      <c r="D1512">
        <v>52</v>
      </c>
      <c r="E1512">
        <v>78191</v>
      </c>
      <c r="F1512">
        <v>2718</v>
      </c>
    </row>
    <row r="1513" spans="1:6" x14ac:dyDescent="0.25">
      <c r="A1513" s="1">
        <v>43888</v>
      </c>
      <c r="B1513" s="2" t="s">
        <v>156</v>
      </c>
      <c r="C1513">
        <v>439</v>
      </c>
      <c r="D1513">
        <v>29</v>
      </c>
      <c r="E1513">
        <v>78630</v>
      </c>
      <c r="F1513">
        <v>2747</v>
      </c>
    </row>
    <row r="1514" spans="1:6" x14ac:dyDescent="0.25">
      <c r="A1514" s="1">
        <v>43889</v>
      </c>
      <c r="B1514" s="2" t="s">
        <v>156</v>
      </c>
      <c r="C1514">
        <v>331</v>
      </c>
      <c r="D1514">
        <v>44</v>
      </c>
      <c r="E1514">
        <v>78961</v>
      </c>
      <c r="F1514">
        <v>2791</v>
      </c>
    </row>
    <row r="1515" spans="1:6" x14ac:dyDescent="0.25">
      <c r="A1515" s="1">
        <v>43890</v>
      </c>
      <c r="B1515" s="2" t="s">
        <v>156</v>
      </c>
      <c r="C1515">
        <v>433</v>
      </c>
      <c r="D1515">
        <v>47</v>
      </c>
      <c r="E1515">
        <v>79394</v>
      </c>
      <c r="F1515">
        <v>2838</v>
      </c>
    </row>
    <row r="1516" spans="1:6" x14ac:dyDescent="0.25">
      <c r="A1516" s="1">
        <v>43891</v>
      </c>
      <c r="B1516" s="2" t="s">
        <v>156</v>
      </c>
      <c r="C1516">
        <v>574</v>
      </c>
      <c r="D1516">
        <v>35</v>
      </c>
      <c r="E1516">
        <v>79968</v>
      </c>
      <c r="F1516">
        <v>2873</v>
      </c>
    </row>
    <row r="1517" spans="1:6" x14ac:dyDescent="0.25">
      <c r="A1517" s="1">
        <v>43892</v>
      </c>
      <c r="B1517" s="2" t="s">
        <v>156</v>
      </c>
      <c r="C1517">
        <v>206</v>
      </c>
      <c r="D1517">
        <v>42</v>
      </c>
      <c r="E1517">
        <v>80174</v>
      </c>
      <c r="F1517">
        <v>2915</v>
      </c>
    </row>
    <row r="1518" spans="1:6" x14ac:dyDescent="0.25">
      <c r="A1518" s="1">
        <v>43893</v>
      </c>
      <c r="B1518" s="2" t="s">
        <v>156</v>
      </c>
      <c r="C1518">
        <v>130</v>
      </c>
      <c r="D1518">
        <v>31</v>
      </c>
      <c r="E1518">
        <v>80304</v>
      </c>
      <c r="F1518">
        <v>2946</v>
      </c>
    </row>
    <row r="1519" spans="1:6" x14ac:dyDescent="0.25">
      <c r="A1519" s="1">
        <v>43894</v>
      </c>
      <c r="B1519" s="2" t="s">
        <v>156</v>
      </c>
      <c r="C1519">
        <v>118</v>
      </c>
      <c r="D1519">
        <v>38</v>
      </c>
      <c r="E1519">
        <v>80422</v>
      </c>
      <c r="F1519">
        <v>2984</v>
      </c>
    </row>
    <row r="1520" spans="1:6" x14ac:dyDescent="0.25">
      <c r="A1520" s="1">
        <v>43895</v>
      </c>
      <c r="B1520" s="2" t="s">
        <v>156</v>
      </c>
      <c r="C1520">
        <v>143</v>
      </c>
      <c r="D1520">
        <v>31</v>
      </c>
      <c r="E1520">
        <v>80565</v>
      </c>
      <c r="F1520">
        <v>3015</v>
      </c>
    </row>
    <row r="1521" spans="1:6" x14ac:dyDescent="0.25">
      <c r="A1521" s="1">
        <v>43896</v>
      </c>
      <c r="B1521" s="2" t="s">
        <v>156</v>
      </c>
      <c r="C1521">
        <v>146</v>
      </c>
      <c r="D1521">
        <v>30</v>
      </c>
      <c r="E1521">
        <v>80711</v>
      </c>
      <c r="F1521">
        <v>3045</v>
      </c>
    </row>
    <row r="1522" spans="1:6" x14ac:dyDescent="0.25">
      <c r="A1522" s="1">
        <v>43897</v>
      </c>
      <c r="B1522" s="2" t="s">
        <v>156</v>
      </c>
      <c r="C1522">
        <v>102</v>
      </c>
      <c r="D1522">
        <v>28</v>
      </c>
      <c r="E1522">
        <v>80813</v>
      </c>
      <c r="F1522">
        <v>3073</v>
      </c>
    </row>
    <row r="1523" spans="1:6" x14ac:dyDescent="0.25">
      <c r="A1523" s="1">
        <v>43898</v>
      </c>
      <c r="B1523" s="2" t="s">
        <v>156</v>
      </c>
      <c r="C1523">
        <v>46</v>
      </c>
      <c r="D1523">
        <v>27</v>
      </c>
      <c r="E1523">
        <v>80859</v>
      </c>
      <c r="F1523">
        <v>3100</v>
      </c>
    </row>
    <row r="1524" spans="1:6" x14ac:dyDescent="0.25">
      <c r="A1524" s="1">
        <v>43899</v>
      </c>
      <c r="B1524" s="2" t="s">
        <v>156</v>
      </c>
      <c r="C1524">
        <v>45</v>
      </c>
      <c r="D1524">
        <v>23</v>
      </c>
      <c r="E1524">
        <v>80904</v>
      </c>
      <c r="F1524">
        <v>3123</v>
      </c>
    </row>
    <row r="1525" spans="1:6" x14ac:dyDescent="0.25">
      <c r="A1525" s="1">
        <v>43900</v>
      </c>
      <c r="B1525" s="2" t="s">
        <v>156</v>
      </c>
      <c r="C1525">
        <v>20</v>
      </c>
      <c r="D1525">
        <v>17</v>
      </c>
      <c r="E1525">
        <v>80924</v>
      </c>
      <c r="F1525">
        <v>3140</v>
      </c>
    </row>
    <row r="1526" spans="1:6" x14ac:dyDescent="0.25">
      <c r="A1526" s="1">
        <v>43901</v>
      </c>
      <c r="B1526" s="2" t="s">
        <v>156</v>
      </c>
      <c r="C1526">
        <v>31</v>
      </c>
      <c r="D1526">
        <v>22</v>
      </c>
      <c r="E1526">
        <v>80955</v>
      </c>
      <c r="F1526">
        <v>3162</v>
      </c>
    </row>
    <row r="1527" spans="1:6" x14ac:dyDescent="0.25">
      <c r="A1527" s="1">
        <v>43902</v>
      </c>
      <c r="B1527" s="2" t="s">
        <v>156</v>
      </c>
      <c r="C1527">
        <v>26</v>
      </c>
      <c r="D1527">
        <v>11</v>
      </c>
      <c r="E1527">
        <v>80981</v>
      </c>
      <c r="F1527">
        <v>3173</v>
      </c>
    </row>
    <row r="1528" spans="1:6" x14ac:dyDescent="0.25">
      <c r="A1528" s="1">
        <v>43903</v>
      </c>
      <c r="B1528" s="2" t="s">
        <v>156</v>
      </c>
      <c r="C1528">
        <v>10</v>
      </c>
      <c r="D1528">
        <v>7</v>
      </c>
      <c r="E1528">
        <v>80991</v>
      </c>
      <c r="F1528">
        <v>3180</v>
      </c>
    </row>
    <row r="1529" spans="1:6" x14ac:dyDescent="0.25">
      <c r="A1529" s="1">
        <v>43904</v>
      </c>
      <c r="B1529" s="2" t="s">
        <v>156</v>
      </c>
      <c r="C1529">
        <v>30</v>
      </c>
      <c r="D1529">
        <v>14</v>
      </c>
      <c r="E1529">
        <v>81021</v>
      </c>
      <c r="F1529">
        <v>3194</v>
      </c>
    </row>
    <row r="1530" spans="1:6" x14ac:dyDescent="0.25">
      <c r="A1530" s="1">
        <v>43905</v>
      </c>
      <c r="B1530" s="2" t="s">
        <v>156</v>
      </c>
      <c r="C1530">
        <v>27</v>
      </c>
      <c r="D1530">
        <v>10</v>
      </c>
      <c r="E1530">
        <v>81048</v>
      </c>
      <c r="F1530">
        <v>3204</v>
      </c>
    </row>
    <row r="1531" spans="1:6" x14ac:dyDescent="0.25">
      <c r="A1531" s="1">
        <v>43906</v>
      </c>
      <c r="B1531" s="2" t="s">
        <v>156</v>
      </c>
      <c r="C1531">
        <v>29</v>
      </c>
      <c r="D1531">
        <v>14</v>
      </c>
      <c r="E1531">
        <v>81077</v>
      </c>
      <c r="F1531">
        <v>3218</v>
      </c>
    </row>
    <row r="1532" spans="1:6" x14ac:dyDescent="0.25">
      <c r="A1532" s="1">
        <v>43904</v>
      </c>
      <c r="B1532" s="2" t="s">
        <v>28</v>
      </c>
      <c r="C1532">
        <v>26</v>
      </c>
      <c r="D1532">
        <v>1</v>
      </c>
      <c r="E1532">
        <v>93</v>
      </c>
      <c r="F1532">
        <v>2</v>
      </c>
    </row>
    <row r="1533" spans="1:6" x14ac:dyDescent="0.25">
      <c r="A1533" s="1">
        <v>43888</v>
      </c>
      <c r="B1533" s="2" t="s">
        <v>117</v>
      </c>
      <c r="C1533">
        <v>6</v>
      </c>
      <c r="D1533">
        <v>1</v>
      </c>
      <c r="E1533">
        <v>18</v>
      </c>
      <c r="F1533">
        <v>2</v>
      </c>
    </row>
    <row r="1534" spans="1:6" x14ac:dyDescent="0.25">
      <c r="A1534" s="1">
        <v>43893</v>
      </c>
      <c r="B1534" s="2" t="s">
        <v>117</v>
      </c>
      <c r="C1534">
        <v>91</v>
      </c>
      <c r="D1534">
        <v>1</v>
      </c>
      <c r="E1534">
        <v>191</v>
      </c>
      <c r="F1534">
        <v>3</v>
      </c>
    </row>
    <row r="1535" spans="1:6" x14ac:dyDescent="0.25">
      <c r="A1535" s="1">
        <v>43894</v>
      </c>
      <c r="B1535" s="2" t="s">
        <v>117</v>
      </c>
      <c r="C1535">
        <v>21</v>
      </c>
      <c r="D1535">
        <v>1</v>
      </c>
      <c r="E1535">
        <v>212</v>
      </c>
      <c r="F1535">
        <v>4</v>
      </c>
    </row>
    <row r="1536" spans="1:6" x14ac:dyDescent="0.25">
      <c r="A1536" s="1">
        <v>43896</v>
      </c>
      <c r="B1536" s="2" t="s">
        <v>117</v>
      </c>
      <c r="C1536">
        <v>138</v>
      </c>
      <c r="D1536">
        <v>2</v>
      </c>
      <c r="E1536">
        <v>420</v>
      </c>
      <c r="F1536">
        <v>6</v>
      </c>
    </row>
    <row r="1537" spans="1:6" x14ac:dyDescent="0.25">
      <c r="A1537" s="1">
        <v>43897</v>
      </c>
      <c r="B1537" s="2" t="s">
        <v>117</v>
      </c>
      <c r="C1537">
        <v>193</v>
      </c>
      <c r="D1537">
        <v>3</v>
      </c>
      <c r="E1537">
        <v>613</v>
      </c>
      <c r="F1537">
        <v>9</v>
      </c>
    </row>
    <row r="1538" spans="1:6" x14ac:dyDescent="0.25">
      <c r="A1538" s="1">
        <v>43898</v>
      </c>
      <c r="B1538" s="2" t="s">
        <v>117</v>
      </c>
      <c r="C1538">
        <v>93</v>
      </c>
      <c r="D1538">
        <v>1</v>
      </c>
      <c r="E1538">
        <v>706</v>
      </c>
      <c r="F1538">
        <v>10</v>
      </c>
    </row>
    <row r="1539" spans="1:6" x14ac:dyDescent="0.25">
      <c r="A1539" s="1">
        <v>43899</v>
      </c>
      <c r="B1539" s="2" t="s">
        <v>117</v>
      </c>
      <c r="C1539">
        <v>410</v>
      </c>
      <c r="D1539">
        <v>9</v>
      </c>
      <c r="E1539">
        <v>1116</v>
      </c>
      <c r="F1539">
        <v>19</v>
      </c>
    </row>
    <row r="1540" spans="1:6" x14ac:dyDescent="0.25">
      <c r="A1540" s="1">
        <v>43900</v>
      </c>
      <c r="B1540" s="2" t="s">
        <v>117</v>
      </c>
      <c r="C1540">
        <v>286</v>
      </c>
      <c r="D1540">
        <v>11</v>
      </c>
      <c r="E1540">
        <v>1402</v>
      </c>
      <c r="F1540">
        <v>30</v>
      </c>
    </row>
    <row r="1541" spans="1:6" x14ac:dyDescent="0.25">
      <c r="A1541" s="1">
        <v>43901</v>
      </c>
      <c r="B1541" s="2" t="s">
        <v>117</v>
      </c>
      <c r="C1541">
        <v>372</v>
      </c>
      <c r="D1541">
        <v>3</v>
      </c>
      <c r="E1541">
        <v>1774</v>
      </c>
      <c r="F1541">
        <v>33</v>
      </c>
    </row>
    <row r="1542" spans="1:6" x14ac:dyDescent="0.25">
      <c r="A1542" s="1">
        <v>43902</v>
      </c>
      <c r="B1542" s="2" t="s">
        <v>117</v>
      </c>
      <c r="C1542">
        <v>495</v>
      </c>
      <c r="D1542">
        <v>15</v>
      </c>
      <c r="E1542">
        <v>2269</v>
      </c>
      <c r="F1542">
        <v>48</v>
      </c>
    </row>
    <row r="1543" spans="1:6" x14ac:dyDescent="0.25">
      <c r="A1543" s="1">
        <v>43903</v>
      </c>
      <c r="B1543" s="2" t="s">
        <v>117</v>
      </c>
      <c r="C1543">
        <v>591</v>
      </c>
      <c r="D1543">
        <v>13</v>
      </c>
      <c r="E1543">
        <v>2860</v>
      </c>
      <c r="F1543">
        <v>61</v>
      </c>
    </row>
    <row r="1544" spans="1:6" x14ac:dyDescent="0.25">
      <c r="A1544" s="1">
        <v>43904</v>
      </c>
      <c r="B1544" s="2" t="s">
        <v>117</v>
      </c>
      <c r="C1544">
        <v>780</v>
      </c>
      <c r="D1544">
        <v>18</v>
      </c>
      <c r="E1544">
        <v>3640</v>
      </c>
      <c r="F1544">
        <v>79</v>
      </c>
    </row>
    <row r="1545" spans="1:6" x14ac:dyDescent="0.25">
      <c r="A1545" s="1">
        <v>43905</v>
      </c>
      <c r="B1545" s="2" t="s">
        <v>117</v>
      </c>
      <c r="C1545">
        <v>829</v>
      </c>
      <c r="D1545">
        <v>12</v>
      </c>
      <c r="E1545">
        <v>4469</v>
      </c>
      <c r="F1545">
        <v>91</v>
      </c>
    </row>
    <row r="1546" spans="1:6" x14ac:dyDescent="0.25">
      <c r="A1546" s="1">
        <v>43906</v>
      </c>
      <c r="B1546" s="2" t="s">
        <v>117</v>
      </c>
      <c r="C1546">
        <v>911</v>
      </c>
      <c r="D1546">
        <v>36</v>
      </c>
      <c r="E1546">
        <v>5380</v>
      </c>
      <c r="F1546">
        <v>127</v>
      </c>
    </row>
    <row r="1547" spans="1:6" x14ac:dyDescent="0.25">
      <c r="A1547" s="1">
        <v>43902</v>
      </c>
      <c r="B1547" s="2" t="s">
        <v>127</v>
      </c>
      <c r="C1547">
        <v>271</v>
      </c>
      <c r="D1547">
        <v>1</v>
      </c>
      <c r="E1547">
        <v>1567</v>
      </c>
      <c r="F1547">
        <v>3</v>
      </c>
    </row>
    <row r="1548" spans="1:6" x14ac:dyDescent="0.25">
      <c r="A1548" s="1">
        <v>43903</v>
      </c>
      <c r="B1548" s="2" t="s">
        <v>127</v>
      </c>
      <c r="C1548">
        <v>802</v>
      </c>
      <c r="D1548">
        <v>3</v>
      </c>
      <c r="E1548">
        <v>2369</v>
      </c>
      <c r="F1548">
        <v>6</v>
      </c>
    </row>
    <row r="1549" spans="1:6" x14ac:dyDescent="0.25">
      <c r="A1549" s="1">
        <v>43905</v>
      </c>
      <c r="B1549" s="2" t="s">
        <v>127</v>
      </c>
      <c r="C1549">
        <v>733</v>
      </c>
      <c r="D1549">
        <v>2</v>
      </c>
      <c r="E1549">
        <v>3795</v>
      </c>
      <c r="F1549">
        <v>8</v>
      </c>
    </row>
    <row r="1550" spans="1:6" x14ac:dyDescent="0.25">
      <c r="A1550" s="1">
        <v>43906</v>
      </c>
      <c r="B1550" s="2" t="s">
        <v>127</v>
      </c>
      <c r="C1550">
        <v>1043</v>
      </c>
      <c r="D1550">
        <v>4</v>
      </c>
      <c r="E1550">
        <v>4838</v>
      </c>
      <c r="F1550">
        <v>12</v>
      </c>
    </row>
    <row r="1551" spans="1:6" x14ac:dyDescent="0.25">
      <c r="A1551" s="1">
        <v>43905</v>
      </c>
      <c r="B1551" s="2" t="s">
        <v>118</v>
      </c>
      <c r="C1551">
        <v>130</v>
      </c>
      <c r="D1551">
        <v>1</v>
      </c>
      <c r="E1551">
        <v>228</v>
      </c>
      <c r="F1551">
        <v>2</v>
      </c>
    </row>
    <row r="1552" spans="1:6" x14ac:dyDescent="0.25">
      <c r="A1552" s="1">
        <v>43906</v>
      </c>
      <c r="B1552" s="2" t="s">
        <v>118</v>
      </c>
      <c r="C1552">
        <v>103</v>
      </c>
      <c r="D1552">
        <v>2</v>
      </c>
      <c r="E1552">
        <v>331</v>
      </c>
      <c r="F1552">
        <v>4</v>
      </c>
    </row>
    <row r="1553" spans="1:6" x14ac:dyDescent="0.25">
      <c r="A1553" s="1">
        <v>43904</v>
      </c>
      <c r="B1553" s="2" t="s">
        <v>41</v>
      </c>
      <c r="C1553">
        <v>8</v>
      </c>
      <c r="D1553">
        <v>1</v>
      </c>
      <c r="E1553">
        <v>82</v>
      </c>
      <c r="F1553">
        <v>2</v>
      </c>
    </row>
    <row r="1554" spans="1:6" x14ac:dyDescent="0.25">
      <c r="A1554" s="1">
        <v>43904</v>
      </c>
      <c r="B1554" s="2" t="s">
        <v>98</v>
      </c>
      <c r="C1554">
        <v>35</v>
      </c>
      <c r="D1554">
        <v>2</v>
      </c>
      <c r="E1554">
        <v>69</v>
      </c>
      <c r="F1554">
        <v>3</v>
      </c>
    </row>
    <row r="1555" spans="1:6" x14ac:dyDescent="0.25">
      <c r="A1555" s="1">
        <v>43905</v>
      </c>
      <c r="B1555" s="2" t="s">
        <v>98</v>
      </c>
      <c r="C1555">
        <v>48</v>
      </c>
      <c r="D1555">
        <v>1</v>
      </c>
      <c r="E1555">
        <v>117</v>
      </c>
      <c r="F1555">
        <v>4</v>
      </c>
    </row>
    <row r="1556" spans="1:6" x14ac:dyDescent="0.25">
      <c r="A1556" s="1">
        <v>43888</v>
      </c>
      <c r="B1556" s="2" t="s">
        <v>129</v>
      </c>
      <c r="C1556">
        <v>14</v>
      </c>
      <c r="D1556">
        <v>1</v>
      </c>
      <c r="E1556">
        <v>705</v>
      </c>
      <c r="F1556">
        <v>4</v>
      </c>
    </row>
    <row r="1557" spans="1:6" x14ac:dyDescent="0.25">
      <c r="A1557" s="1">
        <v>43883</v>
      </c>
      <c r="B1557" s="2" t="s">
        <v>157</v>
      </c>
      <c r="C1557">
        <v>13</v>
      </c>
      <c r="D1557">
        <v>2</v>
      </c>
      <c r="E1557">
        <v>18</v>
      </c>
      <c r="F1557">
        <v>4</v>
      </c>
    </row>
    <row r="1558" spans="1:6" x14ac:dyDescent="0.25">
      <c r="A1558" s="1">
        <v>43884</v>
      </c>
      <c r="B1558" s="2" t="s">
        <v>157</v>
      </c>
      <c r="C1558">
        <v>10</v>
      </c>
      <c r="D1558">
        <v>1</v>
      </c>
      <c r="E1558">
        <v>28</v>
      </c>
      <c r="F1558">
        <v>5</v>
      </c>
    </row>
    <row r="1559" spans="1:6" x14ac:dyDescent="0.25">
      <c r="A1559" s="1">
        <v>43885</v>
      </c>
      <c r="B1559" s="2" t="s">
        <v>157</v>
      </c>
      <c r="C1559">
        <v>15</v>
      </c>
      <c r="D1559">
        <v>3</v>
      </c>
      <c r="E1559">
        <v>43</v>
      </c>
      <c r="F1559">
        <v>8</v>
      </c>
    </row>
    <row r="1560" spans="1:6" x14ac:dyDescent="0.25">
      <c r="A1560" s="1">
        <v>43886</v>
      </c>
      <c r="B1560" s="2" t="s">
        <v>157</v>
      </c>
      <c r="C1560">
        <v>18</v>
      </c>
      <c r="D1560">
        <v>4</v>
      </c>
      <c r="E1560">
        <v>61</v>
      </c>
      <c r="F1560">
        <v>12</v>
      </c>
    </row>
    <row r="1561" spans="1:6" x14ac:dyDescent="0.25">
      <c r="A1561" s="1">
        <v>43887</v>
      </c>
      <c r="B1561" s="2" t="s">
        <v>157</v>
      </c>
      <c r="C1561">
        <v>34</v>
      </c>
      <c r="D1561">
        <v>3</v>
      </c>
      <c r="E1561">
        <v>95</v>
      </c>
      <c r="F1561">
        <v>15</v>
      </c>
    </row>
    <row r="1562" spans="1:6" x14ac:dyDescent="0.25">
      <c r="A1562" s="1">
        <v>43888</v>
      </c>
      <c r="B1562" s="2" t="s">
        <v>157</v>
      </c>
      <c r="C1562">
        <v>46</v>
      </c>
      <c r="D1562">
        <v>7</v>
      </c>
      <c r="E1562">
        <v>141</v>
      </c>
      <c r="F1562">
        <v>22</v>
      </c>
    </row>
    <row r="1563" spans="1:6" x14ac:dyDescent="0.25">
      <c r="A1563" s="1">
        <v>43889</v>
      </c>
      <c r="B1563" s="2" t="s">
        <v>157</v>
      </c>
      <c r="C1563">
        <v>104</v>
      </c>
      <c r="D1563">
        <v>4</v>
      </c>
      <c r="E1563">
        <v>245</v>
      </c>
      <c r="F1563">
        <v>26</v>
      </c>
    </row>
    <row r="1564" spans="1:6" x14ac:dyDescent="0.25">
      <c r="A1564" s="1">
        <v>43890</v>
      </c>
      <c r="B1564" s="2" t="s">
        <v>157</v>
      </c>
      <c r="C1564">
        <v>143</v>
      </c>
      <c r="D1564">
        <v>8</v>
      </c>
      <c r="E1564">
        <v>388</v>
      </c>
      <c r="F1564">
        <v>34</v>
      </c>
    </row>
    <row r="1565" spans="1:6" x14ac:dyDescent="0.25">
      <c r="A1565" s="1">
        <v>43891</v>
      </c>
      <c r="B1565" s="2" t="s">
        <v>157</v>
      </c>
      <c r="C1565">
        <v>205</v>
      </c>
      <c r="D1565">
        <v>9</v>
      </c>
      <c r="E1565">
        <v>593</v>
      </c>
      <c r="F1565">
        <v>43</v>
      </c>
    </row>
    <row r="1566" spans="1:6" x14ac:dyDescent="0.25">
      <c r="A1566" s="1">
        <v>43892</v>
      </c>
      <c r="B1566" s="2" t="s">
        <v>157</v>
      </c>
      <c r="C1566">
        <v>385</v>
      </c>
      <c r="D1566">
        <v>11</v>
      </c>
      <c r="E1566">
        <v>978</v>
      </c>
      <c r="F1566">
        <v>54</v>
      </c>
    </row>
    <row r="1567" spans="1:6" x14ac:dyDescent="0.25">
      <c r="A1567" s="1">
        <v>43893</v>
      </c>
      <c r="B1567" s="2" t="s">
        <v>157</v>
      </c>
      <c r="C1567">
        <v>523</v>
      </c>
      <c r="D1567">
        <v>12</v>
      </c>
      <c r="E1567">
        <v>1501</v>
      </c>
      <c r="F1567">
        <v>66</v>
      </c>
    </row>
    <row r="1568" spans="1:6" x14ac:dyDescent="0.25">
      <c r="A1568" s="1">
        <v>43894</v>
      </c>
      <c r="B1568" s="2" t="s">
        <v>157</v>
      </c>
      <c r="C1568">
        <v>835</v>
      </c>
      <c r="D1568">
        <v>11</v>
      </c>
      <c r="E1568">
        <v>2336</v>
      </c>
      <c r="F1568">
        <v>77</v>
      </c>
    </row>
    <row r="1569" spans="1:6" x14ac:dyDescent="0.25">
      <c r="A1569" s="1">
        <v>43895</v>
      </c>
      <c r="B1569" s="2" t="s">
        <v>157</v>
      </c>
      <c r="C1569">
        <v>586</v>
      </c>
      <c r="D1569">
        <v>15</v>
      </c>
      <c r="E1569">
        <v>2922</v>
      </c>
      <c r="F1569">
        <v>92</v>
      </c>
    </row>
    <row r="1570" spans="1:6" x14ac:dyDescent="0.25">
      <c r="A1570" s="1">
        <v>43896</v>
      </c>
      <c r="B1570" s="2" t="s">
        <v>157</v>
      </c>
      <c r="C1570">
        <v>591</v>
      </c>
      <c r="D1570">
        <v>15</v>
      </c>
      <c r="E1570">
        <v>3513</v>
      </c>
      <c r="F1570">
        <v>107</v>
      </c>
    </row>
    <row r="1571" spans="1:6" x14ac:dyDescent="0.25">
      <c r="A1571" s="1">
        <v>43897</v>
      </c>
      <c r="B1571" s="2" t="s">
        <v>157</v>
      </c>
      <c r="C1571">
        <v>1234</v>
      </c>
      <c r="D1571">
        <v>17</v>
      </c>
      <c r="E1571">
        <v>4747</v>
      </c>
      <c r="F1571">
        <v>124</v>
      </c>
    </row>
    <row r="1572" spans="1:6" x14ac:dyDescent="0.25">
      <c r="A1572" s="1">
        <v>43898</v>
      </c>
      <c r="B1572" s="2" t="s">
        <v>157</v>
      </c>
      <c r="C1572">
        <v>1076</v>
      </c>
      <c r="D1572">
        <v>21</v>
      </c>
      <c r="E1572">
        <v>5823</v>
      </c>
      <c r="F1572">
        <v>145</v>
      </c>
    </row>
    <row r="1573" spans="1:6" x14ac:dyDescent="0.25">
      <c r="A1573" s="1">
        <v>43899</v>
      </c>
      <c r="B1573" s="2" t="s">
        <v>157</v>
      </c>
      <c r="C1573">
        <v>743</v>
      </c>
      <c r="D1573">
        <v>49</v>
      </c>
      <c r="E1573">
        <v>6566</v>
      </c>
      <c r="F1573">
        <v>194</v>
      </c>
    </row>
    <row r="1574" spans="1:6" x14ac:dyDescent="0.25">
      <c r="A1574" s="1">
        <v>43900</v>
      </c>
      <c r="B1574" s="2" t="s">
        <v>157</v>
      </c>
      <c r="C1574">
        <v>595</v>
      </c>
      <c r="D1574">
        <v>43</v>
      </c>
      <c r="E1574">
        <v>7161</v>
      </c>
      <c r="F1574">
        <v>237</v>
      </c>
    </row>
    <row r="1575" spans="1:6" x14ac:dyDescent="0.25">
      <c r="A1575" s="1">
        <v>43901</v>
      </c>
      <c r="B1575" s="2" t="s">
        <v>157</v>
      </c>
      <c r="C1575">
        <v>881</v>
      </c>
      <c r="D1575">
        <v>54</v>
      </c>
      <c r="E1575">
        <v>8042</v>
      </c>
      <c r="F1575">
        <v>291</v>
      </c>
    </row>
    <row r="1576" spans="1:6" x14ac:dyDescent="0.25">
      <c r="A1576" s="1">
        <v>43902</v>
      </c>
      <c r="B1576" s="2" t="s">
        <v>157</v>
      </c>
      <c r="C1576">
        <v>958</v>
      </c>
      <c r="D1576">
        <v>63</v>
      </c>
      <c r="E1576">
        <v>9000</v>
      </c>
      <c r="F1576">
        <v>354</v>
      </c>
    </row>
    <row r="1577" spans="1:6" x14ac:dyDescent="0.25">
      <c r="A1577" s="1">
        <v>43903</v>
      </c>
      <c r="B1577" s="2" t="s">
        <v>157</v>
      </c>
      <c r="C1577">
        <v>1075</v>
      </c>
      <c r="D1577">
        <v>75</v>
      </c>
      <c r="E1577">
        <v>10075</v>
      </c>
      <c r="F1577">
        <v>429</v>
      </c>
    </row>
    <row r="1578" spans="1:6" x14ac:dyDescent="0.25">
      <c r="A1578" s="1">
        <v>43904</v>
      </c>
      <c r="B1578" s="2" t="s">
        <v>157</v>
      </c>
      <c r="C1578">
        <v>1289</v>
      </c>
      <c r="D1578">
        <v>85</v>
      </c>
      <c r="E1578">
        <v>11364</v>
      </c>
      <c r="F1578">
        <v>514</v>
      </c>
    </row>
    <row r="1579" spans="1:6" x14ac:dyDescent="0.25">
      <c r="A1579" s="1">
        <v>43905</v>
      </c>
      <c r="B1579" s="2" t="s">
        <v>157</v>
      </c>
      <c r="C1579">
        <v>1365</v>
      </c>
      <c r="D1579">
        <v>94</v>
      </c>
      <c r="E1579">
        <v>12729</v>
      </c>
      <c r="F1579">
        <v>608</v>
      </c>
    </row>
    <row r="1580" spans="1:6" x14ac:dyDescent="0.25">
      <c r="A1580" s="1">
        <v>43906</v>
      </c>
      <c r="B1580" s="2" t="s">
        <v>157</v>
      </c>
      <c r="C1580">
        <v>2262</v>
      </c>
      <c r="D1580">
        <v>245</v>
      </c>
      <c r="E1580">
        <v>14991</v>
      </c>
      <c r="F1580">
        <v>853</v>
      </c>
    </row>
    <row r="1581" spans="1:6" x14ac:dyDescent="0.25">
      <c r="A1581" s="1">
        <v>43897</v>
      </c>
      <c r="B1581" s="2" t="s">
        <v>142</v>
      </c>
      <c r="C1581">
        <v>8</v>
      </c>
      <c r="D1581">
        <v>2</v>
      </c>
      <c r="E1581">
        <v>44</v>
      </c>
      <c r="F1581">
        <v>4</v>
      </c>
    </row>
    <row r="1582" spans="1:6" x14ac:dyDescent="0.25">
      <c r="A1582" s="1">
        <v>43899</v>
      </c>
      <c r="B1582" s="2" t="s">
        <v>142</v>
      </c>
      <c r="C1582">
        <v>6</v>
      </c>
      <c r="D1582">
        <v>2</v>
      </c>
      <c r="E1582">
        <v>60</v>
      </c>
      <c r="F1582">
        <v>6</v>
      </c>
    </row>
    <row r="1583" spans="1:6" x14ac:dyDescent="0.25">
      <c r="A1583" s="1">
        <v>43902</v>
      </c>
      <c r="B1583" s="2" t="s">
        <v>142</v>
      </c>
      <c r="C1583">
        <v>9</v>
      </c>
      <c r="D1583">
        <v>1</v>
      </c>
      <c r="E1583">
        <v>70</v>
      </c>
      <c r="F1583">
        <v>7</v>
      </c>
    </row>
    <row r="1584" spans="1:6" x14ac:dyDescent="0.25">
      <c r="A1584" s="1">
        <v>43904</v>
      </c>
      <c r="B1584" s="2" t="s">
        <v>142</v>
      </c>
      <c r="C1584">
        <v>23</v>
      </c>
      <c r="D1584">
        <v>2</v>
      </c>
      <c r="E1584">
        <v>93</v>
      </c>
      <c r="F1584">
        <v>9</v>
      </c>
    </row>
    <row r="1585" spans="1:6" x14ac:dyDescent="0.25">
      <c r="A1585" s="1">
        <v>43905</v>
      </c>
      <c r="B1585" s="2" t="s">
        <v>42</v>
      </c>
      <c r="C1585">
        <v>39</v>
      </c>
      <c r="D1585">
        <v>1</v>
      </c>
      <c r="E1585">
        <v>129</v>
      </c>
      <c r="F1585">
        <v>2</v>
      </c>
    </row>
    <row r="1586" spans="1:6" x14ac:dyDescent="0.25">
      <c r="A1586" s="1">
        <v>43886</v>
      </c>
      <c r="B1586" s="2" t="s">
        <v>99</v>
      </c>
      <c r="C1586">
        <v>105</v>
      </c>
      <c r="D1586">
        <v>4</v>
      </c>
      <c r="E1586">
        <v>229</v>
      </c>
      <c r="F1586">
        <v>6</v>
      </c>
    </row>
    <row r="1587" spans="1:6" x14ac:dyDescent="0.25">
      <c r="A1587" s="1">
        <v>43887</v>
      </c>
      <c r="B1587" s="2" t="s">
        <v>99</v>
      </c>
      <c r="C1587">
        <v>93</v>
      </c>
      <c r="D1587">
        <v>5</v>
      </c>
      <c r="E1587">
        <v>322</v>
      </c>
      <c r="F1587">
        <v>11</v>
      </c>
    </row>
    <row r="1588" spans="1:6" x14ac:dyDescent="0.25">
      <c r="A1588" s="1">
        <v>43888</v>
      </c>
      <c r="B1588" s="2" t="s">
        <v>99</v>
      </c>
      <c r="C1588">
        <v>78</v>
      </c>
      <c r="D1588">
        <v>1</v>
      </c>
      <c r="E1588">
        <v>400</v>
      </c>
      <c r="F1588">
        <v>12</v>
      </c>
    </row>
    <row r="1589" spans="1:6" x14ac:dyDescent="0.25">
      <c r="A1589" s="1">
        <v>43889</v>
      </c>
      <c r="B1589" s="2" t="s">
        <v>99</v>
      </c>
      <c r="C1589">
        <v>250</v>
      </c>
      <c r="D1589">
        <v>5</v>
      </c>
      <c r="E1589">
        <v>650</v>
      </c>
      <c r="F1589">
        <v>17</v>
      </c>
    </row>
    <row r="1590" spans="1:6" x14ac:dyDescent="0.25">
      <c r="A1590" s="1">
        <v>43890</v>
      </c>
      <c r="B1590" s="2" t="s">
        <v>99</v>
      </c>
      <c r="C1590">
        <v>238</v>
      </c>
      <c r="D1590">
        <v>4</v>
      </c>
      <c r="E1590">
        <v>888</v>
      </c>
      <c r="F1590">
        <v>21</v>
      </c>
    </row>
    <row r="1591" spans="1:6" x14ac:dyDescent="0.25">
      <c r="A1591" s="1">
        <v>43891</v>
      </c>
      <c r="B1591" s="2" t="s">
        <v>99</v>
      </c>
      <c r="C1591">
        <v>240</v>
      </c>
      <c r="D1591">
        <v>8</v>
      </c>
      <c r="E1591">
        <v>1128</v>
      </c>
      <c r="F1591">
        <v>29</v>
      </c>
    </row>
    <row r="1592" spans="1:6" x14ac:dyDescent="0.25">
      <c r="A1592" s="1">
        <v>43892</v>
      </c>
      <c r="B1592" s="2" t="s">
        <v>99</v>
      </c>
      <c r="C1592">
        <v>561</v>
      </c>
      <c r="D1592">
        <v>6</v>
      </c>
      <c r="E1592">
        <v>1689</v>
      </c>
      <c r="F1592">
        <v>35</v>
      </c>
    </row>
    <row r="1593" spans="1:6" x14ac:dyDescent="0.25">
      <c r="A1593" s="1">
        <v>43893</v>
      </c>
      <c r="B1593" s="2" t="s">
        <v>99</v>
      </c>
      <c r="C1593">
        <v>347</v>
      </c>
      <c r="D1593">
        <v>17</v>
      </c>
      <c r="E1593">
        <v>2036</v>
      </c>
      <c r="F1593">
        <v>52</v>
      </c>
    </row>
    <row r="1594" spans="1:6" x14ac:dyDescent="0.25">
      <c r="A1594" s="1">
        <v>43894</v>
      </c>
      <c r="B1594" s="2" t="s">
        <v>99</v>
      </c>
      <c r="C1594">
        <v>466</v>
      </c>
      <c r="D1594">
        <v>28</v>
      </c>
      <c r="E1594">
        <v>2502</v>
      </c>
      <c r="F1594">
        <v>80</v>
      </c>
    </row>
    <row r="1595" spans="1:6" x14ac:dyDescent="0.25">
      <c r="A1595" s="1">
        <v>43895</v>
      </c>
      <c r="B1595" s="2" t="s">
        <v>99</v>
      </c>
      <c r="C1595">
        <v>587</v>
      </c>
      <c r="D1595">
        <v>27</v>
      </c>
      <c r="E1595">
        <v>3089</v>
      </c>
      <c r="F1595">
        <v>107</v>
      </c>
    </row>
    <row r="1596" spans="1:6" x14ac:dyDescent="0.25">
      <c r="A1596" s="1">
        <v>43896</v>
      </c>
      <c r="B1596" s="2" t="s">
        <v>99</v>
      </c>
      <c r="C1596">
        <v>769</v>
      </c>
      <c r="D1596">
        <v>41</v>
      </c>
      <c r="E1596">
        <v>3858</v>
      </c>
      <c r="F1596">
        <v>148</v>
      </c>
    </row>
    <row r="1597" spans="1:6" x14ac:dyDescent="0.25">
      <c r="A1597" s="1">
        <v>43897</v>
      </c>
      <c r="B1597" s="2" t="s">
        <v>99</v>
      </c>
      <c r="C1597">
        <v>778</v>
      </c>
      <c r="D1597">
        <v>49</v>
      </c>
      <c r="E1597">
        <v>4636</v>
      </c>
      <c r="F1597">
        <v>197</v>
      </c>
    </row>
    <row r="1598" spans="1:6" x14ac:dyDescent="0.25">
      <c r="A1598" s="1">
        <v>43898</v>
      </c>
      <c r="B1598" s="2" t="s">
        <v>99</v>
      </c>
      <c r="C1598">
        <v>1247</v>
      </c>
      <c r="D1598">
        <v>37</v>
      </c>
      <c r="E1598">
        <v>5883</v>
      </c>
      <c r="F1598">
        <v>234</v>
      </c>
    </row>
    <row r="1599" spans="1:6" x14ac:dyDescent="0.25">
      <c r="A1599" s="1">
        <v>43899</v>
      </c>
      <c r="B1599" s="2" t="s">
        <v>99</v>
      </c>
      <c r="C1599">
        <v>1492</v>
      </c>
      <c r="D1599">
        <v>132</v>
      </c>
      <c r="E1599">
        <v>7375</v>
      </c>
      <c r="F1599">
        <v>366</v>
      </c>
    </row>
    <row r="1600" spans="1:6" x14ac:dyDescent="0.25">
      <c r="A1600" s="1">
        <v>43900</v>
      </c>
      <c r="B1600" s="2" t="s">
        <v>99</v>
      </c>
      <c r="C1600">
        <v>1797</v>
      </c>
      <c r="D1600">
        <v>97</v>
      </c>
      <c r="E1600">
        <v>9172</v>
      </c>
      <c r="F1600">
        <v>463</v>
      </c>
    </row>
    <row r="1601" spans="1:6" x14ac:dyDescent="0.25">
      <c r="A1601" s="1">
        <v>43901</v>
      </c>
      <c r="B1601" s="2" t="s">
        <v>99</v>
      </c>
      <c r="C1601">
        <v>977</v>
      </c>
      <c r="D1601">
        <v>168</v>
      </c>
      <c r="E1601">
        <v>10149</v>
      </c>
      <c r="F1601">
        <v>631</v>
      </c>
    </row>
    <row r="1602" spans="1:6" x14ac:dyDescent="0.25">
      <c r="A1602" s="1">
        <v>43902</v>
      </c>
      <c r="B1602" s="2" t="s">
        <v>99</v>
      </c>
      <c r="C1602">
        <v>2313</v>
      </c>
      <c r="D1602">
        <v>196</v>
      </c>
      <c r="E1602">
        <v>12462</v>
      </c>
      <c r="F1602">
        <v>827</v>
      </c>
    </row>
    <row r="1603" spans="1:6" x14ac:dyDescent="0.25">
      <c r="A1603" s="1">
        <v>43903</v>
      </c>
      <c r="B1603" s="2" t="s">
        <v>99</v>
      </c>
      <c r="C1603">
        <v>2651</v>
      </c>
      <c r="D1603">
        <v>189</v>
      </c>
      <c r="E1603">
        <v>15113</v>
      </c>
      <c r="F1603">
        <v>1016</v>
      </c>
    </row>
    <row r="1604" spans="1:6" x14ac:dyDescent="0.25">
      <c r="A1604" s="1">
        <v>43904</v>
      </c>
      <c r="B1604" s="2" t="s">
        <v>99</v>
      </c>
      <c r="C1604">
        <v>2547</v>
      </c>
      <c r="D1604">
        <v>252</v>
      </c>
      <c r="E1604">
        <v>17660</v>
      </c>
      <c r="F1604">
        <v>1268</v>
      </c>
    </row>
    <row r="1605" spans="1:6" x14ac:dyDescent="0.25">
      <c r="A1605" s="1">
        <v>43905</v>
      </c>
      <c r="B1605" s="2" t="s">
        <v>99</v>
      </c>
      <c r="C1605">
        <v>3497</v>
      </c>
      <c r="D1605">
        <v>173</v>
      </c>
      <c r="E1605">
        <v>21157</v>
      </c>
      <c r="F1605">
        <v>1441</v>
      </c>
    </row>
    <row r="1606" spans="1:6" x14ac:dyDescent="0.25">
      <c r="A1606" s="1">
        <v>43906</v>
      </c>
      <c r="B1606" s="2" t="s">
        <v>99</v>
      </c>
      <c r="C1606">
        <v>3590</v>
      </c>
      <c r="D1606">
        <v>368</v>
      </c>
      <c r="E1606">
        <v>24747</v>
      </c>
      <c r="F1606">
        <v>1809</v>
      </c>
    </row>
    <row r="1607" spans="1:6" x14ac:dyDescent="0.25">
      <c r="A1607" s="1">
        <v>43888</v>
      </c>
      <c r="B1607" s="2" t="s">
        <v>45</v>
      </c>
      <c r="C1607">
        <v>22</v>
      </c>
      <c r="D1607">
        <v>2</v>
      </c>
      <c r="E1607">
        <v>186</v>
      </c>
      <c r="F1607">
        <v>3</v>
      </c>
    </row>
    <row r="1608" spans="1:6" x14ac:dyDescent="0.25">
      <c r="A1608" s="1">
        <v>43889</v>
      </c>
      <c r="B1608" s="2" t="s">
        <v>45</v>
      </c>
      <c r="C1608">
        <v>24</v>
      </c>
      <c r="D1608">
        <v>1</v>
      </c>
      <c r="E1608">
        <v>210</v>
      </c>
      <c r="F1608">
        <v>4</v>
      </c>
    </row>
    <row r="1609" spans="1:6" x14ac:dyDescent="0.25">
      <c r="A1609" s="1">
        <v>43890</v>
      </c>
      <c r="B1609" s="2" t="s">
        <v>45</v>
      </c>
      <c r="C1609">
        <v>20</v>
      </c>
      <c r="D1609">
        <v>1</v>
      </c>
      <c r="E1609">
        <v>230</v>
      </c>
      <c r="F1609">
        <v>5</v>
      </c>
    </row>
    <row r="1610" spans="1:6" x14ac:dyDescent="0.25">
      <c r="A1610" s="1">
        <v>43892</v>
      </c>
      <c r="B1610" s="2" t="s">
        <v>45</v>
      </c>
      <c r="C1610">
        <v>15</v>
      </c>
      <c r="D1610">
        <v>1</v>
      </c>
      <c r="E1610">
        <v>254</v>
      </c>
      <c r="F1610">
        <v>6</v>
      </c>
    </row>
    <row r="1611" spans="1:6" x14ac:dyDescent="0.25">
      <c r="A1611" s="1">
        <v>43899</v>
      </c>
      <c r="B1611" s="2" t="s">
        <v>45</v>
      </c>
      <c r="C1611">
        <v>33</v>
      </c>
      <c r="D1611">
        <v>1</v>
      </c>
      <c r="E1611">
        <v>488</v>
      </c>
      <c r="F1611">
        <v>7</v>
      </c>
    </row>
    <row r="1612" spans="1:6" x14ac:dyDescent="0.25">
      <c r="A1612" s="1">
        <v>43900</v>
      </c>
      <c r="B1612" s="2" t="s">
        <v>45</v>
      </c>
      <c r="C1612">
        <v>26</v>
      </c>
      <c r="D1612">
        <v>2</v>
      </c>
      <c r="E1612">
        <v>514</v>
      </c>
      <c r="F1612">
        <v>9</v>
      </c>
    </row>
    <row r="1613" spans="1:6" x14ac:dyDescent="0.25">
      <c r="A1613" s="1">
        <v>43901</v>
      </c>
      <c r="B1613" s="2" t="s">
        <v>45</v>
      </c>
      <c r="C1613">
        <v>54</v>
      </c>
      <c r="D1613">
        <v>3</v>
      </c>
      <c r="E1613">
        <v>568</v>
      </c>
      <c r="F1613">
        <v>12</v>
      </c>
    </row>
    <row r="1614" spans="1:6" x14ac:dyDescent="0.25">
      <c r="A1614" s="1">
        <v>43902</v>
      </c>
      <c r="B1614" s="2" t="s">
        <v>45</v>
      </c>
      <c r="C1614">
        <v>52</v>
      </c>
      <c r="D1614">
        <v>3</v>
      </c>
      <c r="E1614">
        <v>620</v>
      </c>
      <c r="F1614">
        <v>15</v>
      </c>
    </row>
    <row r="1615" spans="1:6" x14ac:dyDescent="0.25">
      <c r="A1615" s="1">
        <v>43903</v>
      </c>
      <c r="B1615" s="2" t="s">
        <v>45</v>
      </c>
      <c r="C1615">
        <v>55</v>
      </c>
      <c r="D1615">
        <v>4</v>
      </c>
      <c r="E1615">
        <v>675</v>
      </c>
      <c r="F1615">
        <v>19</v>
      </c>
    </row>
    <row r="1616" spans="1:6" x14ac:dyDescent="0.25">
      <c r="A1616" s="1">
        <v>43904</v>
      </c>
      <c r="B1616" s="2" t="s">
        <v>45</v>
      </c>
      <c r="C1616">
        <v>41</v>
      </c>
      <c r="D1616">
        <v>2</v>
      </c>
      <c r="E1616">
        <v>716</v>
      </c>
      <c r="F1616">
        <v>21</v>
      </c>
    </row>
    <row r="1617" spans="1:6" x14ac:dyDescent="0.25">
      <c r="A1617" s="1">
        <v>43905</v>
      </c>
      <c r="B1617" s="2" t="s">
        <v>45</v>
      </c>
      <c r="C1617">
        <v>64</v>
      </c>
      <c r="D1617">
        <v>1</v>
      </c>
      <c r="E1617">
        <v>780</v>
      </c>
      <c r="F1617">
        <v>22</v>
      </c>
    </row>
    <row r="1618" spans="1:6" x14ac:dyDescent="0.25">
      <c r="A1618" s="1">
        <v>43906</v>
      </c>
      <c r="B1618" s="2" t="s">
        <v>45</v>
      </c>
      <c r="C1618">
        <v>34</v>
      </c>
      <c r="D1618">
        <v>2</v>
      </c>
      <c r="E1618">
        <v>814</v>
      </c>
      <c r="F1618">
        <v>24</v>
      </c>
    </row>
    <row r="1619" spans="1:6" x14ac:dyDescent="0.25">
      <c r="A1619" s="1">
        <v>43902</v>
      </c>
      <c r="B1619" s="2" t="s">
        <v>49</v>
      </c>
      <c r="C1619">
        <v>25</v>
      </c>
      <c r="D1619">
        <v>2</v>
      </c>
      <c r="E1619">
        <v>66</v>
      </c>
      <c r="F1619">
        <v>3</v>
      </c>
    </row>
    <row r="1620" spans="1:6" x14ac:dyDescent="0.25">
      <c r="A1620" s="1">
        <v>43904</v>
      </c>
      <c r="B1620" s="2" t="s">
        <v>49</v>
      </c>
      <c r="C1620">
        <v>11</v>
      </c>
      <c r="D1620">
        <v>1</v>
      </c>
      <c r="E1620">
        <v>77</v>
      </c>
      <c r="F1620">
        <v>4</v>
      </c>
    </row>
    <row r="1621" spans="1:6" x14ac:dyDescent="0.25">
      <c r="A1621" s="1">
        <v>43899</v>
      </c>
      <c r="B1621" s="2" t="s">
        <v>143</v>
      </c>
      <c r="C1621">
        <v>77</v>
      </c>
      <c r="D1621">
        <v>2</v>
      </c>
      <c r="E1621">
        <v>265</v>
      </c>
      <c r="F1621">
        <v>3</v>
      </c>
    </row>
    <row r="1622" spans="1:6" x14ac:dyDescent="0.25">
      <c r="A1622" s="1">
        <v>43901</v>
      </c>
      <c r="B1622" s="2" t="s">
        <v>143</v>
      </c>
      <c r="C1622">
        <v>61</v>
      </c>
      <c r="D1622">
        <v>1</v>
      </c>
      <c r="E1622">
        <v>382</v>
      </c>
      <c r="F1622">
        <v>4</v>
      </c>
    </row>
    <row r="1623" spans="1:6" x14ac:dyDescent="0.25">
      <c r="A1623" s="1">
        <v>43902</v>
      </c>
      <c r="B1623" s="2" t="s">
        <v>143</v>
      </c>
      <c r="C1623">
        <v>121</v>
      </c>
      <c r="D1623">
        <v>1</v>
      </c>
      <c r="E1623">
        <v>503</v>
      </c>
      <c r="F1623">
        <v>5</v>
      </c>
    </row>
    <row r="1624" spans="1:6" x14ac:dyDescent="0.25">
      <c r="A1624" s="1">
        <v>43904</v>
      </c>
      <c r="B1624" s="2" t="s">
        <v>143</v>
      </c>
      <c r="C1624">
        <v>190</v>
      </c>
      <c r="D1624">
        <v>5</v>
      </c>
      <c r="E1624">
        <v>804</v>
      </c>
      <c r="F1624">
        <v>10</v>
      </c>
    </row>
    <row r="1625" spans="1:6" x14ac:dyDescent="0.25">
      <c r="A1625" s="1">
        <v>43905</v>
      </c>
      <c r="B1625" s="2" t="s">
        <v>143</v>
      </c>
      <c r="C1625">
        <v>155</v>
      </c>
      <c r="D1625">
        <v>2</v>
      </c>
      <c r="E1625">
        <v>959</v>
      </c>
      <c r="F1625">
        <v>12</v>
      </c>
    </row>
    <row r="1626" spans="1:6" x14ac:dyDescent="0.25">
      <c r="A1626" s="1">
        <v>43906</v>
      </c>
      <c r="B1626" s="2" t="s">
        <v>143</v>
      </c>
      <c r="C1626">
        <v>176</v>
      </c>
      <c r="D1626">
        <v>8</v>
      </c>
      <c r="E1626">
        <v>1135</v>
      </c>
      <c r="F1626">
        <v>20</v>
      </c>
    </row>
    <row r="1627" spans="1:6" x14ac:dyDescent="0.25">
      <c r="A1627" s="1">
        <v>43902</v>
      </c>
      <c r="B1627" s="2" t="s">
        <v>63</v>
      </c>
      <c r="C1627">
        <v>3</v>
      </c>
      <c r="D1627">
        <v>1</v>
      </c>
      <c r="E1627">
        <v>52</v>
      </c>
      <c r="F1627">
        <v>2</v>
      </c>
    </row>
    <row r="1628" spans="1:6" x14ac:dyDescent="0.25">
      <c r="A1628" s="1">
        <v>43905</v>
      </c>
      <c r="B1628" s="2" t="s">
        <v>63</v>
      </c>
      <c r="C1628">
        <v>47</v>
      </c>
      <c r="D1628">
        <v>4</v>
      </c>
      <c r="E1628">
        <v>111</v>
      </c>
      <c r="F1628">
        <v>6</v>
      </c>
    </row>
    <row r="1629" spans="1:6" x14ac:dyDescent="0.25">
      <c r="A1629" s="1">
        <v>43906</v>
      </c>
      <c r="B1629" s="2" t="s">
        <v>63</v>
      </c>
      <c r="C1629">
        <v>29</v>
      </c>
      <c r="D1629">
        <v>6</v>
      </c>
      <c r="E1629">
        <v>140</v>
      </c>
      <c r="F1629">
        <v>12</v>
      </c>
    </row>
    <row r="1630" spans="1:6" x14ac:dyDescent="0.25">
      <c r="A1630" s="1">
        <v>43905</v>
      </c>
      <c r="B1630" s="2" t="s">
        <v>64</v>
      </c>
      <c r="C1630">
        <v>47</v>
      </c>
      <c r="D1630">
        <v>2</v>
      </c>
      <c r="E1630">
        <v>111</v>
      </c>
      <c r="F1630">
        <v>3</v>
      </c>
    </row>
    <row r="1631" spans="1:6" x14ac:dyDescent="0.25">
      <c r="A1631" s="1">
        <v>43883</v>
      </c>
      <c r="B1631" s="2" t="s">
        <v>65</v>
      </c>
      <c r="C1631">
        <v>142</v>
      </c>
      <c r="D1631">
        <v>1</v>
      </c>
      <c r="E1631">
        <v>346</v>
      </c>
      <c r="F1631">
        <v>2</v>
      </c>
    </row>
    <row r="1632" spans="1:6" x14ac:dyDescent="0.25">
      <c r="A1632" s="1">
        <v>43884</v>
      </c>
      <c r="B1632" s="2" t="s">
        <v>65</v>
      </c>
      <c r="C1632">
        <v>256</v>
      </c>
      <c r="D1632">
        <v>3</v>
      </c>
      <c r="E1632">
        <v>602</v>
      </c>
      <c r="F1632">
        <v>5</v>
      </c>
    </row>
    <row r="1633" spans="1:6" x14ac:dyDescent="0.25">
      <c r="A1633" s="1">
        <v>43885</v>
      </c>
      <c r="B1633" s="2" t="s">
        <v>65</v>
      </c>
      <c r="C1633">
        <v>161</v>
      </c>
      <c r="D1633">
        <v>2</v>
      </c>
      <c r="E1633">
        <v>763</v>
      </c>
      <c r="F1633">
        <v>7</v>
      </c>
    </row>
    <row r="1634" spans="1:6" x14ac:dyDescent="0.25">
      <c r="A1634" s="1">
        <v>43886</v>
      </c>
      <c r="B1634" s="2" t="s">
        <v>65</v>
      </c>
      <c r="C1634">
        <v>214</v>
      </c>
      <c r="D1634">
        <v>3</v>
      </c>
      <c r="E1634">
        <v>977</v>
      </c>
      <c r="F1634">
        <v>10</v>
      </c>
    </row>
    <row r="1635" spans="1:6" x14ac:dyDescent="0.25">
      <c r="A1635" s="1">
        <v>43887</v>
      </c>
      <c r="B1635" s="2" t="s">
        <v>65</v>
      </c>
      <c r="C1635">
        <v>284</v>
      </c>
      <c r="D1635">
        <v>2</v>
      </c>
      <c r="E1635">
        <v>1261</v>
      </c>
      <c r="F1635">
        <v>12</v>
      </c>
    </row>
    <row r="1636" spans="1:6" x14ac:dyDescent="0.25">
      <c r="A1636" s="1">
        <v>43888</v>
      </c>
      <c r="B1636" s="2" t="s">
        <v>65</v>
      </c>
      <c r="C1636">
        <v>505</v>
      </c>
      <c r="D1636">
        <v>1</v>
      </c>
      <c r="E1636">
        <v>1766</v>
      </c>
      <c r="F1636">
        <v>13</v>
      </c>
    </row>
    <row r="1637" spans="1:6" x14ac:dyDescent="0.25">
      <c r="A1637" s="1">
        <v>43890</v>
      </c>
      <c r="B1637" s="2" t="s">
        <v>65</v>
      </c>
      <c r="C1637">
        <v>813</v>
      </c>
      <c r="D1637">
        <v>4</v>
      </c>
      <c r="E1637">
        <v>3150</v>
      </c>
      <c r="F1637">
        <v>17</v>
      </c>
    </row>
    <row r="1638" spans="1:6" x14ac:dyDescent="0.25">
      <c r="A1638" s="1">
        <v>43891</v>
      </c>
      <c r="B1638" s="2" t="s">
        <v>65</v>
      </c>
      <c r="C1638">
        <v>586</v>
      </c>
      <c r="D1638">
        <v>1</v>
      </c>
      <c r="E1638">
        <v>3736</v>
      </c>
      <c r="F1638">
        <v>18</v>
      </c>
    </row>
    <row r="1639" spans="1:6" x14ac:dyDescent="0.25">
      <c r="A1639" s="1">
        <v>43892</v>
      </c>
      <c r="B1639" s="2" t="s">
        <v>65</v>
      </c>
      <c r="C1639">
        <v>476</v>
      </c>
      <c r="D1639">
        <v>4</v>
      </c>
      <c r="E1639">
        <v>4212</v>
      </c>
      <c r="F1639">
        <v>22</v>
      </c>
    </row>
    <row r="1640" spans="1:6" x14ac:dyDescent="0.25">
      <c r="A1640" s="1">
        <v>43893</v>
      </c>
      <c r="B1640" s="2" t="s">
        <v>65</v>
      </c>
      <c r="C1640">
        <v>600</v>
      </c>
      <c r="D1640">
        <v>6</v>
      </c>
      <c r="E1640">
        <v>4812</v>
      </c>
      <c r="F1640">
        <v>28</v>
      </c>
    </row>
    <row r="1641" spans="1:6" x14ac:dyDescent="0.25">
      <c r="A1641" s="1">
        <v>43894</v>
      </c>
      <c r="B1641" s="2" t="s">
        <v>65</v>
      </c>
      <c r="C1641">
        <v>516</v>
      </c>
      <c r="D1641">
        <v>4</v>
      </c>
      <c r="E1641">
        <v>5328</v>
      </c>
      <c r="F1641">
        <v>32</v>
      </c>
    </row>
    <row r="1642" spans="1:6" x14ac:dyDescent="0.25">
      <c r="A1642" s="1">
        <v>43895</v>
      </c>
      <c r="B1642" s="2" t="s">
        <v>65</v>
      </c>
      <c r="C1642">
        <v>438</v>
      </c>
      <c r="D1642">
        <v>3</v>
      </c>
      <c r="E1642">
        <v>5766</v>
      </c>
      <c r="F1642">
        <v>35</v>
      </c>
    </row>
    <row r="1643" spans="1:6" x14ac:dyDescent="0.25">
      <c r="A1643" s="1">
        <v>43896</v>
      </c>
      <c r="B1643" s="2" t="s">
        <v>65</v>
      </c>
      <c r="C1643">
        <v>518</v>
      </c>
      <c r="D1643">
        <v>7</v>
      </c>
      <c r="E1643">
        <v>6284</v>
      </c>
      <c r="F1643">
        <v>42</v>
      </c>
    </row>
    <row r="1644" spans="1:6" x14ac:dyDescent="0.25">
      <c r="A1644" s="1">
        <v>43897</v>
      </c>
      <c r="B1644" s="2" t="s">
        <v>65</v>
      </c>
      <c r="C1644">
        <v>483</v>
      </c>
      <c r="D1644">
        <v>2</v>
      </c>
      <c r="E1644">
        <v>6767</v>
      </c>
      <c r="F1644">
        <v>44</v>
      </c>
    </row>
    <row r="1645" spans="1:6" x14ac:dyDescent="0.25">
      <c r="A1645" s="1">
        <v>43898</v>
      </c>
      <c r="B1645" s="2" t="s">
        <v>65</v>
      </c>
      <c r="C1645">
        <v>367</v>
      </c>
      <c r="D1645">
        <v>6</v>
      </c>
      <c r="E1645">
        <v>7134</v>
      </c>
      <c r="F1645">
        <v>50</v>
      </c>
    </row>
    <row r="1646" spans="1:6" x14ac:dyDescent="0.25">
      <c r="A1646" s="1">
        <v>43899</v>
      </c>
      <c r="B1646" s="2" t="s">
        <v>65</v>
      </c>
      <c r="C1646">
        <v>248</v>
      </c>
      <c r="D1646">
        <v>1</v>
      </c>
      <c r="E1646">
        <v>7382</v>
      </c>
      <c r="F1646">
        <v>51</v>
      </c>
    </row>
    <row r="1647" spans="1:6" x14ac:dyDescent="0.25">
      <c r="A1647" s="1">
        <v>43900</v>
      </c>
      <c r="B1647" s="2" t="s">
        <v>65</v>
      </c>
      <c r="C1647">
        <v>131</v>
      </c>
      <c r="D1647">
        <v>3</v>
      </c>
      <c r="E1647">
        <v>7513</v>
      </c>
      <c r="F1647">
        <v>54</v>
      </c>
    </row>
    <row r="1648" spans="1:6" x14ac:dyDescent="0.25">
      <c r="A1648" s="1">
        <v>43901</v>
      </c>
      <c r="B1648" s="2" t="s">
        <v>65</v>
      </c>
      <c r="C1648">
        <v>242</v>
      </c>
      <c r="D1648">
        <v>6</v>
      </c>
      <c r="E1648">
        <v>7755</v>
      </c>
      <c r="F1648">
        <v>60</v>
      </c>
    </row>
    <row r="1649" spans="1:6" x14ac:dyDescent="0.25">
      <c r="A1649" s="1">
        <v>43902</v>
      </c>
      <c r="B1649" s="2" t="s">
        <v>65</v>
      </c>
      <c r="C1649">
        <v>114</v>
      </c>
      <c r="D1649">
        <v>6</v>
      </c>
      <c r="E1649">
        <v>7869</v>
      </c>
      <c r="F1649">
        <v>66</v>
      </c>
    </row>
    <row r="1650" spans="1:6" x14ac:dyDescent="0.25">
      <c r="A1650" s="1">
        <v>43904</v>
      </c>
      <c r="B1650" s="2" t="s">
        <v>65</v>
      </c>
      <c r="C1650">
        <v>107</v>
      </c>
      <c r="D1650">
        <v>6</v>
      </c>
      <c r="E1650">
        <v>8086</v>
      </c>
      <c r="F1650">
        <v>72</v>
      </c>
    </row>
    <row r="1651" spans="1:6" x14ac:dyDescent="0.25">
      <c r="A1651" s="1">
        <v>43905</v>
      </c>
      <c r="B1651" s="2" t="s">
        <v>65</v>
      </c>
      <c r="C1651">
        <v>76</v>
      </c>
      <c r="D1651">
        <v>3</v>
      </c>
      <c r="E1651">
        <v>8162</v>
      </c>
      <c r="F1651">
        <v>75</v>
      </c>
    </row>
    <row r="1652" spans="1:6" x14ac:dyDescent="0.25">
      <c r="A1652" s="1">
        <v>43900</v>
      </c>
      <c r="B1652" s="2" t="s">
        <v>70</v>
      </c>
      <c r="C1652">
        <v>12</v>
      </c>
      <c r="D1652">
        <v>1</v>
      </c>
      <c r="E1652">
        <v>49</v>
      </c>
      <c r="F1652">
        <v>2</v>
      </c>
    </row>
    <row r="1653" spans="1:6" x14ac:dyDescent="0.25">
      <c r="A1653" s="1">
        <v>43905</v>
      </c>
      <c r="B1653" s="2" t="s">
        <v>70</v>
      </c>
      <c r="C1653">
        <v>26</v>
      </c>
      <c r="D1653">
        <v>3</v>
      </c>
      <c r="E1653">
        <v>92</v>
      </c>
      <c r="F1653">
        <v>5</v>
      </c>
    </row>
    <row r="1654" spans="1:6" x14ac:dyDescent="0.25">
      <c r="A1654" s="1">
        <v>43896</v>
      </c>
      <c r="B1654" s="2" t="s">
        <v>75</v>
      </c>
      <c r="C1654">
        <v>59</v>
      </c>
      <c r="D1654">
        <v>2</v>
      </c>
      <c r="E1654">
        <v>257</v>
      </c>
      <c r="F1654">
        <v>3</v>
      </c>
    </row>
    <row r="1655" spans="1:6" x14ac:dyDescent="0.25">
      <c r="A1655" s="1">
        <v>43897</v>
      </c>
      <c r="B1655" s="2" t="s">
        <v>75</v>
      </c>
      <c r="C1655">
        <v>117</v>
      </c>
      <c r="D1655">
        <v>2</v>
      </c>
      <c r="E1655">
        <v>374</v>
      </c>
      <c r="F1655">
        <v>5</v>
      </c>
    </row>
    <row r="1656" spans="1:6" x14ac:dyDescent="0.25">
      <c r="A1656" s="1">
        <v>43899</v>
      </c>
      <c r="B1656" s="2" t="s">
        <v>75</v>
      </c>
      <c r="C1656">
        <v>159</v>
      </c>
      <c r="D1656">
        <v>5</v>
      </c>
      <c r="E1656">
        <v>589</v>
      </c>
      <c r="F1656">
        <v>10</v>
      </c>
    </row>
    <row r="1657" spans="1:6" x14ac:dyDescent="0.25">
      <c r="A1657" s="1">
        <v>43900</v>
      </c>
      <c r="B1657" s="2" t="s">
        <v>75</v>
      </c>
      <c r="C1657">
        <v>435</v>
      </c>
      <c r="D1657">
        <v>18</v>
      </c>
      <c r="E1657">
        <v>1024</v>
      </c>
      <c r="F1657">
        <v>28</v>
      </c>
    </row>
    <row r="1658" spans="1:6" x14ac:dyDescent="0.25">
      <c r="A1658" s="1">
        <v>43901</v>
      </c>
      <c r="B1658" s="2" t="s">
        <v>75</v>
      </c>
      <c r="C1658">
        <v>615</v>
      </c>
      <c r="D1658">
        <v>8</v>
      </c>
      <c r="E1658">
        <v>1639</v>
      </c>
      <c r="F1658">
        <v>36</v>
      </c>
    </row>
    <row r="1659" spans="1:6" x14ac:dyDescent="0.25">
      <c r="A1659" s="1">
        <v>43902</v>
      </c>
      <c r="B1659" s="2" t="s">
        <v>75</v>
      </c>
      <c r="C1659">
        <v>501</v>
      </c>
      <c r="D1659">
        <v>12</v>
      </c>
      <c r="E1659">
        <v>2140</v>
      </c>
      <c r="F1659">
        <v>48</v>
      </c>
    </row>
    <row r="1660" spans="1:6" x14ac:dyDescent="0.25">
      <c r="A1660" s="1">
        <v>43903</v>
      </c>
      <c r="B1660" s="2" t="s">
        <v>75</v>
      </c>
      <c r="C1660">
        <v>825</v>
      </c>
      <c r="D1660">
        <v>36</v>
      </c>
      <c r="E1660">
        <v>2965</v>
      </c>
      <c r="F1660">
        <v>84</v>
      </c>
    </row>
    <row r="1661" spans="1:6" x14ac:dyDescent="0.25">
      <c r="A1661" s="1">
        <v>43904</v>
      </c>
      <c r="B1661" s="2" t="s">
        <v>75</v>
      </c>
      <c r="C1661">
        <v>1266</v>
      </c>
      <c r="D1661">
        <v>36</v>
      </c>
      <c r="E1661">
        <v>4231</v>
      </c>
      <c r="F1661">
        <v>120</v>
      </c>
    </row>
    <row r="1662" spans="1:6" x14ac:dyDescent="0.25">
      <c r="A1662" s="1">
        <v>43905</v>
      </c>
      <c r="B1662" s="2" t="s">
        <v>75</v>
      </c>
      <c r="C1662">
        <v>1522</v>
      </c>
      <c r="D1662">
        <v>16</v>
      </c>
      <c r="E1662">
        <v>5753</v>
      </c>
      <c r="F1662">
        <v>136</v>
      </c>
    </row>
    <row r="1663" spans="1:6" x14ac:dyDescent="0.25">
      <c r="A1663" s="1">
        <v>43906</v>
      </c>
      <c r="B1663" s="2" t="s">
        <v>75</v>
      </c>
      <c r="C1663">
        <v>2000</v>
      </c>
      <c r="D1663">
        <v>152</v>
      </c>
      <c r="E1663">
        <v>7753</v>
      </c>
      <c r="F1663">
        <v>288</v>
      </c>
    </row>
    <row r="1664" spans="1:6" x14ac:dyDescent="0.25">
      <c r="A1664" s="1">
        <v>43898</v>
      </c>
      <c r="B1664" s="2" t="s">
        <v>79</v>
      </c>
      <c r="C1664">
        <v>55</v>
      </c>
      <c r="D1664">
        <v>1</v>
      </c>
      <c r="E1664">
        <v>264</v>
      </c>
      <c r="F1664">
        <v>2</v>
      </c>
    </row>
    <row r="1665" spans="1:6" x14ac:dyDescent="0.25">
      <c r="A1665" s="1">
        <v>43901</v>
      </c>
      <c r="B1665" s="2" t="s">
        <v>79</v>
      </c>
      <c r="C1665">
        <v>159</v>
      </c>
      <c r="D1665">
        <v>1</v>
      </c>
      <c r="E1665">
        <v>491</v>
      </c>
      <c r="F1665">
        <v>3</v>
      </c>
    </row>
    <row r="1666" spans="1:6" x14ac:dyDescent="0.25">
      <c r="A1666" s="1">
        <v>43902</v>
      </c>
      <c r="B1666" s="2" t="s">
        <v>79</v>
      </c>
      <c r="C1666">
        <v>154</v>
      </c>
      <c r="D1666">
        <v>1</v>
      </c>
      <c r="E1666">
        <v>645</v>
      </c>
      <c r="F1666">
        <v>4</v>
      </c>
    </row>
    <row r="1667" spans="1:6" x14ac:dyDescent="0.25">
      <c r="A1667" s="1">
        <v>43903</v>
      </c>
      <c r="B1667" s="2" t="s">
        <v>79</v>
      </c>
      <c r="C1667">
        <v>213</v>
      </c>
      <c r="D1667">
        <v>2</v>
      </c>
      <c r="E1667">
        <v>858</v>
      </c>
      <c r="F1667">
        <v>6</v>
      </c>
    </row>
    <row r="1668" spans="1:6" x14ac:dyDescent="0.25">
      <c r="A1668" s="1">
        <v>43905</v>
      </c>
      <c r="B1668" s="2" t="s">
        <v>79</v>
      </c>
      <c r="C1668">
        <v>234</v>
      </c>
      <c r="D1668">
        <v>5</v>
      </c>
      <c r="E1668">
        <v>1359</v>
      </c>
      <c r="F1668">
        <v>11</v>
      </c>
    </row>
    <row r="1669" spans="1:6" x14ac:dyDescent="0.25">
      <c r="A1669" s="1">
        <v>43906</v>
      </c>
      <c r="B1669" s="2" t="s">
        <v>79</v>
      </c>
      <c r="C1669">
        <v>841</v>
      </c>
      <c r="D1669">
        <v>2</v>
      </c>
      <c r="E1669">
        <v>2200</v>
      </c>
      <c r="F1669">
        <v>13</v>
      </c>
    </row>
    <row r="1670" spans="1:6" x14ac:dyDescent="0.25">
      <c r="A1670" s="1">
        <v>43898</v>
      </c>
      <c r="B1670" s="2" t="s">
        <v>109</v>
      </c>
      <c r="C1670">
        <v>43</v>
      </c>
      <c r="D1670">
        <v>1</v>
      </c>
      <c r="E1670">
        <v>210</v>
      </c>
      <c r="F1670">
        <v>2</v>
      </c>
    </row>
    <row r="1671" spans="1:6" x14ac:dyDescent="0.25">
      <c r="A1671" s="1">
        <v>43900</v>
      </c>
      <c r="B1671" s="2" t="s">
        <v>109</v>
      </c>
      <c r="C1671">
        <v>46</v>
      </c>
      <c r="D1671">
        <v>1</v>
      </c>
      <c r="E1671">
        <v>323</v>
      </c>
      <c r="F1671">
        <v>3</v>
      </c>
    </row>
    <row r="1672" spans="1:6" x14ac:dyDescent="0.25">
      <c r="A1672" s="1">
        <v>43901</v>
      </c>
      <c r="B1672" s="2" t="s">
        <v>109</v>
      </c>
      <c r="C1672">
        <v>50</v>
      </c>
      <c r="D1672">
        <v>3</v>
      </c>
      <c r="E1672">
        <v>373</v>
      </c>
      <c r="F1672">
        <v>6</v>
      </c>
    </row>
    <row r="1673" spans="1:6" x14ac:dyDescent="0.25">
      <c r="A1673" s="1">
        <v>43903</v>
      </c>
      <c r="B1673" s="2" t="s">
        <v>109</v>
      </c>
      <c r="C1673">
        <v>134</v>
      </c>
      <c r="D1673">
        <v>2</v>
      </c>
      <c r="E1673">
        <v>594</v>
      </c>
      <c r="F1673">
        <v>8</v>
      </c>
    </row>
    <row r="1674" spans="1:6" x14ac:dyDescent="0.25">
      <c r="A1674" s="1">
        <v>43904</v>
      </c>
      <c r="B1674" s="2" t="s">
        <v>109</v>
      </c>
      <c r="C1674">
        <v>208</v>
      </c>
      <c r="D1674">
        <v>2</v>
      </c>
      <c r="E1674">
        <v>802</v>
      </c>
      <c r="F1674">
        <v>10</v>
      </c>
    </row>
    <row r="1675" spans="1:6" x14ac:dyDescent="0.25">
      <c r="A1675" s="1">
        <v>43905</v>
      </c>
      <c r="B1675" s="2" t="s">
        <v>109</v>
      </c>
      <c r="C1675">
        <v>342</v>
      </c>
      <c r="D1675">
        <v>11</v>
      </c>
      <c r="E1675">
        <v>1144</v>
      </c>
      <c r="F1675">
        <v>21</v>
      </c>
    </row>
    <row r="1676" spans="1:6" x14ac:dyDescent="0.25">
      <c r="A1676" s="1">
        <v>43906</v>
      </c>
      <c r="B1676" s="2" t="s">
        <v>109</v>
      </c>
      <c r="C1676">
        <v>251</v>
      </c>
      <c r="D1676">
        <v>14</v>
      </c>
      <c r="E1676">
        <v>1395</v>
      </c>
      <c r="F1676">
        <v>35</v>
      </c>
    </row>
    <row r="1677" spans="1:6" x14ac:dyDescent="0.25">
      <c r="A1677" s="1">
        <v>43894</v>
      </c>
      <c r="B1677" s="2" t="s">
        <v>85</v>
      </c>
      <c r="C1677">
        <v>44</v>
      </c>
      <c r="D1677">
        <v>4</v>
      </c>
      <c r="E1677">
        <v>108</v>
      </c>
      <c r="F1677">
        <v>6</v>
      </c>
    </row>
    <row r="1678" spans="1:6" x14ac:dyDescent="0.25">
      <c r="A1678" s="1">
        <v>43895</v>
      </c>
      <c r="B1678" s="2" t="s">
        <v>85</v>
      </c>
      <c r="C1678">
        <v>21</v>
      </c>
      <c r="D1678">
        <v>3</v>
      </c>
      <c r="E1678">
        <v>129</v>
      </c>
      <c r="F1678">
        <v>9</v>
      </c>
    </row>
    <row r="1679" spans="1:6" x14ac:dyDescent="0.25">
      <c r="A1679" s="1">
        <v>43896</v>
      </c>
      <c r="B1679" s="2" t="s">
        <v>85</v>
      </c>
      <c r="C1679">
        <v>19</v>
      </c>
      <c r="D1679">
        <v>1</v>
      </c>
      <c r="E1679">
        <v>148</v>
      </c>
      <c r="F1679">
        <v>10</v>
      </c>
    </row>
    <row r="1680" spans="1:6" x14ac:dyDescent="0.25">
      <c r="A1680" s="1">
        <v>43897</v>
      </c>
      <c r="B1680" s="2" t="s">
        <v>85</v>
      </c>
      <c r="C1680">
        <v>65</v>
      </c>
      <c r="D1680">
        <v>1</v>
      </c>
      <c r="E1680">
        <v>213</v>
      </c>
      <c r="F1680">
        <v>11</v>
      </c>
    </row>
    <row r="1681" spans="1:6" x14ac:dyDescent="0.25">
      <c r="A1681" s="1">
        <v>43900</v>
      </c>
      <c r="B1681" s="2" t="s">
        <v>85</v>
      </c>
      <c r="C1681">
        <v>259</v>
      </c>
      <c r="D1681">
        <v>8</v>
      </c>
      <c r="E1681">
        <v>472</v>
      </c>
      <c r="F1681">
        <v>19</v>
      </c>
    </row>
    <row r="1682" spans="1:6" x14ac:dyDescent="0.25">
      <c r="A1682" s="1">
        <v>43901</v>
      </c>
      <c r="B1682" s="2" t="s">
        <v>85</v>
      </c>
      <c r="C1682">
        <v>224</v>
      </c>
      <c r="D1682">
        <v>6</v>
      </c>
      <c r="E1682">
        <v>696</v>
      </c>
      <c r="F1682">
        <v>25</v>
      </c>
    </row>
    <row r="1683" spans="1:6" x14ac:dyDescent="0.25">
      <c r="A1683" s="1">
        <v>43902</v>
      </c>
      <c r="B1683" s="2" t="s">
        <v>85</v>
      </c>
      <c r="C1683">
        <v>291</v>
      </c>
      <c r="D1683">
        <v>4</v>
      </c>
      <c r="E1683">
        <v>987</v>
      </c>
      <c r="F1683">
        <v>29</v>
      </c>
    </row>
    <row r="1684" spans="1:6" x14ac:dyDescent="0.25">
      <c r="A1684" s="1">
        <v>43903</v>
      </c>
      <c r="B1684" s="2" t="s">
        <v>85</v>
      </c>
      <c r="C1684">
        <v>277</v>
      </c>
      <c r="D1684">
        <v>7</v>
      </c>
      <c r="E1684">
        <v>1264</v>
      </c>
      <c r="F1684">
        <v>36</v>
      </c>
    </row>
    <row r="1685" spans="1:6" x14ac:dyDescent="0.25">
      <c r="A1685" s="1">
        <v>43904</v>
      </c>
      <c r="B1685" s="2" t="s">
        <v>85</v>
      </c>
      <c r="C1685">
        <v>414</v>
      </c>
      <c r="D1685">
        <v>5</v>
      </c>
      <c r="E1685">
        <v>1678</v>
      </c>
      <c r="F1685">
        <v>41</v>
      </c>
    </row>
    <row r="1686" spans="1:6" x14ac:dyDescent="0.25">
      <c r="A1686" s="1">
        <v>43904</v>
      </c>
      <c r="B1686" s="2" t="s">
        <v>86</v>
      </c>
      <c r="C1686">
        <v>10</v>
      </c>
      <c r="E1686">
        <v>33</v>
      </c>
      <c r="F1686">
        <v>1</v>
      </c>
    </row>
    <row r="1687" spans="1:6" x14ac:dyDescent="0.25">
      <c r="A1687" s="1">
        <v>43902</v>
      </c>
      <c r="B1687" s="2" t="s">
        <v>7</v>
      </c>
      <c r="C1687">
        <v>5</v>
      </c>
      <c r="E1687">
        <v>25</v>
      </c>
      <c r="F1687">
        <v>1</v>
      </c>
    </row>
    <row r="1688" spans="1:6" x14ac:dyDescent="0.25">
      <c r="A1688" s="1">
        <v>43898</v>
      </c>
      <c r="B1688" s="2" t="s">
        <v>10</v>
      </c>
      <c r="C1688">
        <v>7</v>
      </c>
      <c r="E1688">
        <v>9</v>
      </c>
      <c r="F1688">
        <v>1</v>
      </c>
    </row>
    <row r="1689" spans="1:6" x14ac:dyDescent="0.25">
      <c r="A1689" s="1">
        <v>43892</v>
      </c>
      <c r="B1689" s="2" t="s">
        <v>121</v>
      </c>
      <c r="C1689">
        <v>2</v>
      </c>
      <c r="E1689">
        <v>27</v>
      </c>
      <c r="F1689">
        <v>1</v>
      </c>
    </row>
    <row r="1690" spans="1:6" x14ac:dyDescent="0.25">
      <c r="A1690" s="1">
        <v>43903</v>
      </c>
      <c r="B1690" s="2" t="s">
        <v>87</v>
      </c>
      <c r="C1690">
        <v>59</v>
      </c>
      <c r="E1690">
        <v>361</v>
      </c>
      <c r="F1690">
        <v>1</v>
      </c>
    </row>
    <row r="1691" spans="1:6" x14ac:dyDescent="0.25">
      <c r="A1691" s="1">
        <v>43906</v>
      </c>
      <c r="B1691" s="2" t="s">
        <v>122</v>
      </c>
      <c r="C1691">
        <v>10</v>
      </c>
      <c r="E1691">
        <v>221</v>
      </c>
      <c r="F1691">
        <v>1</v>
      </c>
    </row>
    <row r="1692" spans="1:6" x14ac:dyDescent="0.25">
      <c r="A1692" s="1">
        <v>43906</v>
      </c>
      <c r="B1692" s="2" t="s">
        <v>13</v>
      </c>
      <c r="C1692">
        <v>396</v>
      </c>
      <c r="E1692">
        <v>1085</v>
      </c>
      <c r="F1692">
        <v>5</v>
      </c>
    </row>
    <row r="1693" spans="1:6" x14ac:dyDescent="0.25">
      <c r="A1693" s="1">
        <v>43902</v>
      </c>
      <c r="B1693" s="2" t="s">
        <v>123</v>
      </c>
      <c r="C1693">
        <v>1</v>
      </c>
      <c r="E1693">
        <v>7</v>
      </c>
      <c r="F1693">
        <v>1</v>
      </c>
    </row>
    <row r="1694" spans="1:6" x14ac:dyDescent="0.25">
      <c r="A1694" s="1">
        <v>43901</v>
      </c>
      <c r="B1694" s="2" t="s">
        <v>114</v>
      </c>
      <c r="C1694">
        <v>16</v>
      </c>
      <c r="E1694">
        <v>93</v>
      </c>
      <c r="F1694">
        <v>1</v>
      </c>
    </row>
    <row r="1695" spans="1:6" x14ac:dyDescent="0.25">
      <c r="A1695" s="1">
        <v>43851</v>
      </c>
      <c r="B1695" s="2" t="s">
        <v>156</v>
      </c>
      <c r="E1695">
        <v>278</v>
      </c>
      <c r="F1695">
        <v>6</v>
      </c>
    </row>
    <row r="1696" spans="1:6" x14ac:dyDescent="0.25">
      <c r="A1696" s="1">
        <v>43906</v>
      </c>
      <c r="B1696" s="2" t="s">
        <v>25</v>
      </c>
      <c r="C1696">
        <v>71</v>
      </c>
      <c r="E1696">
        <v>898</v>
      </c>
      <c r="F1696">
        <v>1</v>
      </c>
    </row>
    <row r="1697" spans="1:6" x14ac:dyDescent="0.25">
      <c r="A1697" s="1">
        <v>43906</v>
      </c>
      <c r="B1697" s="2" t="s">
        <v>27</v>
      </c>
      <c r="C1697">
        <v>14</v>
      </c>
      <c r="E1697">
        <v>37</v>
      </c>
      <c r="F1697">
        <v>2</v>
      </c>
    </row>
    <row r="1698" spans="1:6" x14ac:dyDescent="0.25">
      <c r="A1698" s="1">
        <v>43899</v>
      </c>
      <c r="B1698" s="2" t="s">
        <v>28</v>
      </c>
      <c r="C1698">
        <v>7</v>
      </c>
      <c r="E1698">
        <v>55</v>
      </c>
      <c r="F1698">
        <v>1</v>
      </c>
    </row>
    <row r="1699" spans="1:6" x14ac:dyDescent="0.25">
      <c r="A1699" s="1">
        <v>43877</v>
      </c>
      <c r="B1699" s="2" t="s">
        <v>117</v>
      </c>
      <c r="C1699">
        <v>1</v>
      </c>
      <c r="E1699">
        <v>12</v>
      </c>
      <c r="F1699">
        <v>1</v>
      </c>
    </row>
    <row r="1700" spans="1:6" x14ac:dyDescent="0.25">
      <c r="A1700" s="1">
        <v>43900</v>
      </c>
      <c r="B1700" s="2" t="s">
        <v>127</v>
      </c>
      <c r="C1700">
        <v>27</v>
      </c>
      <c r="E1700">
        <v>1139</v>
      </c>
      <c r="F1700">
        <v>2</v>
      </c>
    </row>
    <row r="1701" spans="1:6" x14ac:dyDescent="0.25">
      <c r="A1701" s="1">
        <v>43902</v>
      </c>
      <c r="B1701" s="2" t="s">
        <v>118</v>
      </c>
      <c r="C1701">
        <v>9</v>
      </c>
      <c r="E1701">
        <v>98</v>
      </c>
      <c r="F1701">
        <v>1</v>
      </c>
    </row>
    <row r="1702" spans="1:6" x14ac:dyDescent="0.25">
      <c r="A1702" s="1">
        <v>43906</v>
      </c>
      <c r="B1702" s="2" t="s">
        <v>155</v>
      </c>
      <c r="E1702">
        <v>1</v>
      </c>
      <c r="F1702">
        <v>1</v>
      </c>
    </row>
    <row r="1703" spans="1:6" x14ac:dyDescent="0.25">
      <c r="A1703" s="1">
        <v>43903</v>
      </c>
      <c r="B1703" s="2" t="s">
        <v>154</v>
      </c>
      <c r="E1703">
        <v>1</v>
      </c>
      <c r="F1703">
        <v>1</v>
      </c>
    </row>
    <row r="1704" spans="1:6" x14ac:dyDescent="0.25">
      <c r="A1704" s="1">
        <v>43906</v>
      </c>
      <c r="B1704" s="2" t="s">
        <v>97</v>
      </c>
      <c r="C1704">
        <v>7</v>
      </c>
      <c r="E1704">
        <v>39</v>
      </c>
      <c r="F1704">
        <v>1</v>
      </c>
    </row>
    <row r="1705" spans="1:6" x14ac:dyDescent="0.25">
      <c r="A1705" s="1">
        <v>43903</v>
      </c>
      <c r="B1705" s="2" t="s">
        <v>41</v>
      </c>
      <c r="C1705">
        <v>1</v>
      </c>
      <c r="E1705">
        <v>74</v>
      </c>
      <c r="F1705">
        <v>1</v>
      </c>
    </row>
    <row r="1706" spans="1:6" x14ac:dyDescent="0.25">
      <c r="A1706" s="1">
        <v>43901</v>
      </c>
      <c r="B1706" s="2" t="s">
        <v>98</v>
      </c>
      <c r="C1706">
        <v>8</v>
      </c>
      <c r="E1706">
        <v>27</v>
      </c>
      <c r="F1706">
        <v>1</v>
      </c>
    </row>
    <row r="1707" spans="1:6" x14ac:dyDescent="0.25">
      <c r="A1707" s="1">
        <v>43881</v>
      </c>
      <c r="B1707" s="2" t="s">
        <v>129</v>
      </c>
      <c r="C1707">
        <v>79</v>
      </c>
      <c r="E1707">
        <v>621</v>
      </c>
      <c r="F1707">
        <v>2</v>
      </c>
    </row>
    <row r="1708" spans="1:6" x14ac:dyDescent="0.25">
      <c r="A1708" s="1">
        <v>43881</v>
      </c>
      <c r="B1708" s="2" t="s">
        <v>157</v>
      </c>
      <c r="E1708">
        <v>2</v>
      </c>
      <c r="F1708">
        <v>2</v>
      </c>
    </row>
    <row r="1709" spans="1:6" x14ac:dyDescent="0.25">
      <c r="A1709" s="1">
        <v>43895</v>
      </c>
      <c r="B1709" s="2" t="s">
        <v>142</v>
      </c>
      <c r="C1709">
        <v>5</v>
      </c>
      <c r="E1709">
        <v>36</v>
      </c>
      <c r="F1709">
        <v>2</v>
      </c>
    </row>
    <row r="1710" spans="1:6" x14ac:dyDescent="0.25">
      <c r="A1710" s="1">
        <v>43902</v>
      </c>
      <c r="B1710" s="2" t="s">
        <v>42</v>
      </c>
      <c r="C1710">
        <v>9</v>
      </c>
      <c r="E1710">
        <v>43</v>
      </c>
      <c r="F1710">
        <v>1</v>
      </c>
    </row>
    <row r="1711" spans="1:6" x14ac:dyDescent="0.25">
      <c r="A1711" s="1">
        <v>43884</v>
      </c>
      <c r="B1711" s="2" t="s">
        <v>99</v>
      </c>
      <c r="C1711">
        <v>67</v>
      </c>
      <c r="E1711">
        <v>76</v>
      </c>
      <c r="F1711">
        <v>2</v>
      </c>
    </row>
    <row r="1712" spans="1:6" x14ac:dyDescent="0.25">
      <c r="A1712" s="1">
        <v>43875</v>
      </c>
      <c r="B1712" s="2" t="s">
        <v>45</v>
      </c>
      <c r="C1712">
        <v>4</v>
      </c>
      <c r="E1712">
        <v>33</v>
      </c>
      <c r="F1712">
        <v>1</v>
      </c>
    </row>
    <row r="1713" spans="1:6" x14ac:dyDescent="0.25">
      <c r="A1713" s="1">
        <v>43904</v>
      </c>
      <c r="B1713" s="2" t="s">
        <v>52</v>
      </c>
      <c r="C1713">
        <v>21</v>
      </c>
      <c r="E1713">
        <v>38</v>
      </c>
      <c r="F1713">
        <v>1</v>
      </c>
    </row>
    <row r="1714" spans="1:6" x14ac:dyDescent="0.25">
      <c r="A1714" s="1">
        <v>43901</v>
      </c>
      <c r="B1714" s="2" t="s">
        <v>57</v>
      </c>
      <c r="C1714">
        <v>1</v>
      </c>
      <c r="E1714">
        <v>3</v>
      </c>
      <c r="F1714">
        <v>1</v>
      </c>
    </row>
    <row r="1715" spans="1:6" x14ac:dyDescent="0.25">
      <c r="A1715" s="1">
        <v>43897</v>
      </c>
      <c r="B1715" s="2" t="s">
        <v>143</v>
      </c>
      <c r="C1715">
        <v>46</v>
      </c>
      <c r="E1715">
        <v>128</v>
      </c>
      <c r="F1715">
        <v>1</v>
      </c>
    </row>
    <row r="1716" spans="1:6" x14ac:dyDescent="0.25">
      <c r="A1716" s="1">
        <v>43901</v>
      </c>
      <c r="B1716" s="2" t="s">
        <v>151</v>
      </c>
      <c r="C1716">
        <v>7</v>
      </c>
      <c r="E1716">
        <v>8</v>
      </c>
      <c r="F1716">
        <v>1</v>
      </c>
    </row>
    <row r="1717" spans="1:6" x14ac:dyDescent="0.25">
      <c r="A1717" s="1">
        <v>43863</v>
      </c>
      <c r="B1717" s="2" t="s">
        <v>63</v>
      </c>
      <c r="C1717">
        <v>1</v>
      </c>
      <c r="E1717">
        <v>2</v>
      </c>
      <c r="F1717">
        <v>1</v>
      </c>
    </row>
    <row r="1718" spans="1:6" x14ac:dyDescent="0.25">
      <c r="A1718" s="1">
        <v>43903</v>
      </c>
      <c r="B1718" s="2" t="s">
        <v>64</v>
      </c>
      <c r="C1718">
        <v>5</v>
      </c>
      <c r="E1718">
        <v>49</v>
      </c>
      <c r="F1718">
        <v>1</v>
      </c>
    </row>
    <row r="1719" spans="1:6" x14ac:dyDescent="0.25">
      <c r="A1719" s="1">
        <v>43881</v>
      </c>
      <c r="B1719" s="2" t="s">
        <v>65</v>
      </c>
      <c r="C1719">
        <v>53</v>
      </c>
      <c r="E1719">
        <v>104</v>
      </c>
      <c r="F1719">
        <v>1</v>
      </c>
    </row>
    <row r="1720" spans="1:6" x14ac:dyDescent="0.25">
      <c r="A1720" s="1">
        <v>43898</v>
      </c>
      <c r="B1720" s="2" t="s">
        <v>70</v>
      </c>
      <c r="C1720">
        <v>3</v>
      </c>
      <c r="E1720">
        <v>27</v>
      </c>
      <c r="F1720">
        <v>1</v>
      </c>
    </row>
    <row r="1721" spans="1:6" x14ac:dyDescent="0.25">
      <c r="A1721" s="1">
        <v>43895</v>
      </c>
      <c r="B1721" s="2" t="s">
        <v>75</v>
      </c>
      <c r="C1721">
        <v>47</v>
      </c>
      <c r="E1721">
        <v>198</v>
      </c>
      <c r="F1721">
        <v>1</v>
      </c>
    </row>
    <row r="1722" spans="1:6" x14ac:dyDescent="0.25">
      <c r="A1722" s="1">
        <v>43906</v>
      </c>
      <c r="B1722" s="2" t="s">
        <v>78</v>
      </c>
      <c r="C1722">
        <v>68</v>
      </c>
      <c r="E1722">
        <v>992</v>
      </c>
      <c r="F1722">
        <v>3</v>
      </c>
    </row>
    <row r="1723" spans="1:6" x14ac:dyDescent="0.25">
      <c r="A1723" s="1">
        <v>43896</v>
      </c>
      <c r="B1723" s="2" t="s">
        <v>79</v>
      </c>
      <c r="C1723">
        <v>30</v>
      </c>
      <c r="E1723">
        <v>86</v>
      </c>
      <c r="F1723">
        <v>1</v>
      </c>
    </row>
    <row r="1724" spans="1:6" x14ac:dyDescent="0.25">
      <c r="A1724" s="1">
        <v>43897</v>
      </c>
      <c r="B1724" s="2" t="s">
        <v>109</v>
      </c>
      <c r="C1724">
        <v>49</v>
      </c>
      <c r="E1724">
        <v>167</v>
      </c>
      <c r="F1724">
        <v>1</v>
      </c>
    </row>
    <row r="1725" spans="1:6" x14ac:dyDescent="0.25">
      <c r="A1725" s="1">
        <v>43893</v>
      </c>
      <c r="B1725" s="2" t="s">
        <v>85</v>
      </c>
      <c r="C1725">
        <v>2</v>
      </c>
      <c r="E1725">
        <v>64</v>
      </c>
      <c r="F1725">
        <v>2</v>
      </c>
    </row>
    <row r="1726" spans="1:6" x14ac:dyDescent="0.25">
      <c r="A1726" s="1">
        <v>43906</v>
      </c>
      <c r="B1726" s="2" t="s">
        <v>6</v>
      </c>
      <c r="C1726">
        <v>6</v>
      </c>
      <c r="E1726">
        <v>16</v>
      </c>
    </row>
    <row r="1727" spans="1:6" x14ac:dyDescent="0.25">
      <c r="A1727" s="1">
        <v>43901</v>
      </c>
      <c r="B1727" s="2" t="s">
        <v>86</v>
      </c>
      <c r="C1727">
        <v>8</v>
      </c>
      <c r="E1727">
        <v>10</v>
      </c>
    </row>
    <row r="1728" spans="1:6" x14ac:dyDescent="0.25">
      <c r="A1728" s="1">
        <v>43903</v>
      </c>
      <c r="B1728" s="2" t="s">
        <v>86</v>
      </c>
      <c r="C1728">
        <v>13</v>
      </c>
      <c r="E1728">
        <v>23</v>
      </c>
    </row>
    <row r="1729" spans="1:5" x14ac:dyDescent="0.25">
      <c r="A1729" s="1">
        <v>43893</v>
      </c>
      <c r="B1729" s="2" t="s">
        <v>7</v>
      </c>
      <c r="C1729">
        <v>4</v>
      </c>
      <c r="E1729">
        <v>5</v>
      </c>
    </row>
    <row r="1730" spans="1:5" x14ac:dyDescent="0.25">
      <c r="A1730" s="1">
        <v>43895</v>
      </c>
      <c r="B1730" s="2" t="s">
        <v>7</v>
      </c>
      <c r="C1730">
        <v>7</v>
      </c>
      <c r="E1730">
        <v>12</v>
      </c>
    </row>
    <row r="1731" spans="1:5" x14ac:dyDescent="0.25">
      <c r="A1731" s="1">
        <v>43897</v>
      </c>
      <c r="B1731" s="2" t="s">
        <v>7</v>
      </c>
      <c r="C1731">
        <v>5</v>
      </c>
      <c r="E1731">
        <v>17</v>
      </c>
    </row>
    <row r="1732" spans="1:5" x14ac:dyDescent="0.25">
      <c r="A1732" s="1">
        <v>43904</v>
      </c>
      <c r="B1732" s="2" t="s">
        <v>11</v>
      </c>
      <c r="C1732">
        <v>7</v>
      </c>
      <c r="E1732">
        <v>8</v>
      </c>
    </row>
    <row r="1733" spans="1:5" x14ac:dyDescent="0.25">
      <c r="A1733" s="1">
        <v>43906</v>
      </c>
      <c r="B1733" s="2" t="s">
        <v>11</v>
      </c>
      <c r="C1733">
        <v>18</v>
      </c>
      <c r="E1733">
        <v>26</v>
      </c>
    </row>
    <row r="1734" spans="1:5" x14ac:dyDescent="0.25">
      <c r="A1734" s="1">
        <v>43883</v>
      </c>
      <c r="B1734" s="2" t="s">
        <v>121</v>
      </c>
      <c r="C1734">
        <v>4</v>
      </c>
      <c r="E1734">
        <v>21</v>
      </c>
    </row>
    <row r="1735" spans="1:5" x14ac:dyDescent="0.25">
      <c r="A1735" s="1">
        <v>43891</v>
      </c>
      <c r="B1735" s="2" t="s">
        <v>87</v>
      </c>
      <c r="C1735">
        <v>5</v>
      </c>
      <c r="E1735">
        <v>10</v>
      </c>
    </row>
    <row r="1736" spans="1:5" x14ac:dyDescent="0.25">
      <c r="A1736" s="1">
        <v>43893</v>
      </c>
      <c r="B1736" s="2" t="s">
        <v>87</v>
      </c>
      <c r="C1736">
        <v>8</v>
      </c>
      <c r="E1736">
        <v>18</v>
      </c>
    </row>
    <row r="1737" spans="1:5" x14ac:dyDescent="0.25">
      <c r="A1737" s="1">
        <v>43894</v>
      </c>
      <c r="B1737" s="2" t="s">
        <v>87</v>
      </c>
      <c r="C1737">
        <v>6</v>
      </c>
      <c r="E1737">
        <v>24</v>
      </c>
    </row>
    <row r="1738" spans="1:5" x14ac:dyDescent="0.25">
      <c r="A1738" s="1">
        <v>43895</v>
      </c>
      <c r="B1738" s="2" t="s">
        <v>87</v>
      </c>
      <c r="C1738">
        <v>13</v>
      </c>
      <c r="E1738">
        <v>37</v>
      </c>
    </row>
    <row r="1739" spans="1:5" x14ac:dyDescent="0.25">
      <c r="A1739" s="1">
        <v>43896</v>
      </c>
      <c r="B1739" s="2" t="s">
        <v>87</v>
      </c>
      <c r="C1739">
        <v>10</v>
      </c>
      <c r="E1739">
        <v>47</v>
      </c>
    </row>
    <row r="1740" spans="1:5" x14ac:dyDescent="0.25">
      <c r="A1740" s="1">
        <v>43897</v>
      </c>
      <c r="B1740" s="2" t="s">
        <v>87</v>
      </c>
      <c r="C1740">
        <v>19</v>
      </c>
      <c r="E1740">
        <v>66</v>
      </c>
    </row>
    <row r="1741" spans="1:5" x14ac:dyDescent="0.25">
      <c r="A1741" s="1">
        <v>43898</v>
      </c>
      <c r="B1741" s="2" t="s">
        <v>87</v>
      </c>
      <c r="C1741">
        <v>38</v>
      </c>
      <c r="E1741">
        <v>104</v>
      </c>
    </row>
    <row r="1742" spans="1:5" x14ac:dyDescent="0.25">
      <c r="A1742" s="1">
        <v>43899</v>
      </c>
      <c r="B1742" s="2" t="s">
        <v>87</v>
      </c>
      <c r="C1742">
        <v>8</v>
      </c>
      <c r="E1742">
        <v>112</v>
      </c>
    </row>
    <row r="1743" spans="1:5" x14ac:dyDescent="0.25">
      <c r="A1743" s="1">
        <v>43900</v>
      </c>
      <c r="B1743" s="2" t="s">
        <v>87</v>
      </c>
      <c r="C1743">
        <v>19</v>
      </c>
      <c r="E1743">
        <v>131</v>
      </c>
    </row>
    <row r="1744" spans="1:5" x14ac:dyDescent="0.25">
      <c r="A1744" s="1">
        <v>43901</v>
      </c>
      <c r="B1744" s="2" t="s">
        <v>87</v>
      </c>
      <c r="C1744">
        <v>51</v>
      </c>
      <c r="E1744">
        <v>182</v>
      </c>
    </row>
    <row r="1745" spans="1:5" x14ac:dyDescent="0.25">
      <c r="A1745" s="1">
        <v>43902</v>
      </c>
      <c r="B1745" s="2" t="s">
        <v>87</v>
      </c>
      <c r="C1745">
        <v>120</v>
      </c>
      <c r="E1745">
        <v>302</v>
      </c>
    </row>
    <row r="1746" spans="1:5" x14ac:dyDescent="0.25">
      <c r="A1746" s="1">
        <v>43897</v>
      </c>
      <c r="B1746" s="2" t="s">
        <v>112</v>
      </c>
      <c r="C1746">
        <v>6</v>
      </c>
      <c r="E1746">
        <v>9</v>
      </c>
    </row>
    <row r="1747" spans="1:5" x14ac:dyDescent="0.25">
      <c r="A1747" s="1">
        <v>43905</v>
      </c>
      <c r="B1747" s="2" t="s">
        <v>112</v>
      </c>
      <c r="C1747">
        <v>8</v>
      </c>
      <c r="E1747">
        <v>19</v>
      </c>
    </row>
    <row r="1748" spans="1:5" x14ac:dyDescent="0.25">
      <c r="A1748" s="1">
        <v>43887</v>
      </c>
      <c r="B1748" s="2" t="s">
        <v>122</v>
      </c>
      <c r="C1748">
        <v>18</v>
      </c>
      <c r="E1748">
        <v>26</v>
      </c>
    </row>
    <row r="1749" spans="1:5" x14ac:dyDescent="0.25">
      <c r="A1749" s="1">
        <v>43888</v>
      </c>
      <c r="B1749" s="2" t="s">
        <v>122</v>
      </c>
      <c r="C1749">
        <v>7</v>
      </c>
      <c r="E1749">
        <v>33</v>
      </c>
    </row>
    <row r="1750" spans="1:5" x14ac:dyDescent="0.25">
      <c r="A1750" s="1">
        <v>43890</v>
      </c>
      <c r="B1750" s="2" t="s">
        <v>122</v>
      </c>
      <c r="C1750">
        <v>5</v>
      </c>
      <c r="E1750">
        <v>38</v>
      </c>
    </row>
    <row r="1751" spans="1:5" x14ac:dyDescent="0.25">
      <c r="A1751" s="1">
        <v>43892</v>
      </c>
      <c r="B1751" s="2" t="s">
        <v>122</v>
      </c>
      <c r="C1751">
        <v>7</v>
      </c>
      <c r="E1751">
        <v>47</v>
      </c>
    </row>
    <row r="1752" spans="1:5" x14ac:dyDescent="0.25">
      <c r="A1752" s="1">
        <v>43898</v>
      </c>
      <c r="B1752" s="2" t="s">
        <v>122</v>
      </c>
      <c r="C1752">
        <v>7</v>
      </c>
      <c r="E1752">
        <v>56</v>
      </c>
    </row>
    <row r="1753" spans="1:5" x14ac:dyDescent="0.25">
      <c r="A1753" s="1">
        <v>43899</v>
      </c>
      <c r="B1753" s="2" t="s">
        <v>122</v>
      </c>
      <c r="C1753">
        <v>23</v>
      </c>
      <c r="E1753">
        <v>79</v>
      </c>
    </row>
    <row r="1754" spans="1:5" x14ac:dyDescent="0.25">
      <c r="A1754" s="1">
        <v>43900</v>
      </c>
      <c r="B1754" s="2" t="s">
        <v>122</v>
      </c>
      <c r="C1754">
        <v>30</v>
      </c>
      <c r="E1754">
        <v>109</v>
      </c>
    </row>
    <row r="1755" spans="1:5" x14ac:dyDescent="0.25">
      <c r="A1755" s="1">
        <v>43902</v>
      </c>
      <c r="B1755" s="2" t="s">
        <v>122</v>
      </c>
      <c r="C1755">
        <v>79</v>
      </c>
      <c r="E1755">
        <v>189</v>
      </c>
    </row>
    <row r="1756" spans="1:5" x14ac:dyDescent="0.25">
      <c r="A1756" s="1">
        <v>43903</v>
      </c>
      <c r="B1756" s="2" t="s">
        <v>122</v>
      </c>
      <c r="C1756">
        <v>6</v>
      </c>
      <c r="E1756">
        <v>195</v>
      </c>
    </row>
    <row r="1757" spans="1:5" x14ac:dyDescent="0.25">
      <c r="A1757" s="1">
        <v>43904</v>
      </c>
      <c r="B1757" s="2" t="s">
        <v>122</v>
      </c>
      <c r="C1757">
        <v>15</v>
      </c>
      <c r="E1757">
        <v>210</v>
      </c>
    </row>
    <row r="1758" spans="1:5" x14ac:dyDescent="0.25">
      <c r="A1758" s="1">
        <v>43895</v>
      </c>
      <c r="B1758" s="2" t="s">
        <v>12</v>
      </c>
      <c r="C1758">
        <v>5</v>
      </c>
      <c r="E1758">
        <v>6</v>
      </c>
    </row>
    <row r="1759" spans="1:5" x14ac:dyDescent="0.25">
      <c r="A1759" s="1">
        <v>43904</v>
      </c>
      <c r="B1759" s="2" t="s">
        <v>12</v>
      </c>
      <c r="C1759">
        <v>9</v>
      </c>
      <c r="E1759">
        <v>21</v>
      </c>
    </row>
    <row r="1760" spans="1:5" x14ac:dyDescent="0.25">
      <c r="A1760" s="1">
        <v>43906</v>
      </c>
      <c r="B1760" s="2" t="s">
        <v>12</v>
      </c>
      <c r="C1760">
        <v>15</v>
      </c>
      <c r="E1760">
        <v>36</v>
      </c>
    </row>
    <row r="1761" spans="1:5" x14ac:dyDescent="0.25">
      <c r="A1761" s="1">
        <v>43893</v>
      </c>
      <c r="B1761" s="2" t="s">
        <v>13</v>
      </c>
      <c r="C1761">
        <v>7</v>
      </c>
      <c r="E1761">
        <v>8</v>
      </c>
    </row>
    <row r="1762" spans="1:5" x14ac:dyDescent="0.25">
      <c r="A1762" s="1">
        <v>43895</v>
      </c>
      <c r="B1762" s="2" t="s">
        <v>13</v>
      </c>
      <c r="C1762">
        <v>15</v>
      </c>
      <c r="E1762">
        <v>23</v>
      </c>
    </row>
    <row r="1763" spans="1:5" x14ac:dyDescent="0.25">
      <c r="A1763" s="1">
        <v>43896</v>
      </c>
      <c r="B1763" s="2" t="s">
        <v>13</v>
      </c>
      <c r="C1763">
        <v>27</v>
      </c>
      <c r="E1763">
        <v>50</v>
      </c>
    </row>
    <row r="1764" spans="1:5" x14ac:dyDescent="0.25">
      <c r="A1764" s="1">
        <v>43897</v>
      </c>
      <c r="B1764" s="2" t="s">
        <v>13</v>
      </c>
      <c r="C1764">
        <v>59</v>
      </c>
      <c r="E1764">
        <v>109</v>
      </c>
    </row>
    <row r="1765" spans="1:5" x14ac:dyDescent="0.25">
      <c r="A1765" s="1">
        <v>43898</v>
      </c>
      <c r="B1765" s="2" t="s">
        <v>13</v>
      </c>
      <c r="C1765">
        <v>60</v>
      </c>
      <c r="E1765">
        <v>169</v>
      </c>
    </row>
    <row r="1766" spans="1:5" x14ac:dyDescent="0.25">
      <c r="A1766" s="1">
        <v>43899</v>
      </c>
      <c r="B1766" s="2" t="s">
        <v>13</v>
      </c>
      <c r="C1766">
        <v>31</v>
      </c>
      <c r="E1766">
        <v>200</v>
      </c>
    </row>
    <row r="1767" spans="1:5" x14ac:dyDescent="0.25">
      <c r="A1767" s="1">
        <v>43900</v>
      </c>
      <c r="B1767" s="2" t="s">
        <v>13</v>
      </c>
      <c r="C1767">
        <v>39</v>
      </c>
      <c r="E1767">
        <v>239</v>
      </c>
    </row>
    <row r="1768" spans="1:5" x14ac:dyDescent="0.25">
      <c r="A1768" s="1">
        <v>43901</v>
      </c>
      <c r="B1768" s="2" t="s">
        <v>13</v>
      </c>
      <c r="C1768">
        <v>28</v>
      </c>
      <c r="E1768">
        <v>267</v>
      </c>
    </row>
    <row r="1769" spans="1:5" x14ac:dyDescent="0.25">
      <c r="A1769" s="1">
        <v>43902</v>
      </c>
      <c r="B1769" s="2" t="s">
        <v>13</v>
      </c>
      <c r="C1769">
        <v>47</v>
      </c>
      <c r="E1769">
        <v>314</v>
      </c>
    </row>
    <row r="1770" spans="1:5" x14ac:dyDescent="0.25">
      <c r="A1770" s="1">
        <v>43904</v>
      </c>
      <c r="B1770" s="2" t="s">
        <v>13</v>
      </c>
      <c r="C1770">
        <v>285</v>
      </c>
      <c r="E1770">
        <v>599</v>
      </c>
    </row>
    <row r="1771" spans="1:5" x14ac:dyDescent="0.25">
      <c r="A1771" s="1">
        <v>43905</v>
      </c>
      <c r="B1771" s="2" t="s">
        <v>13</v>
      </c>
      <c r="C1771">
        <v>90</v>
      </c>
      <c r="E1771">
        <v>689</v>
      </c>
    </row>
    <row r="1772" spans="1:5" x14ac:dyDescent="0.25">
      <c r="A1772" s="1">
        <v>43906</v>
      </c>
      <c r="B1772" s="2" t="s">
        <v>88</v>
      </c>
      <c r="C1772">
        <v>8</v>
      </c>
      <c r="E1772">
        <v>11</v>
      </c>
    </row>
    <row r="1773" spans="1:5" x14ac:dyDescent="0.25">
      <c r="A1773" s="1">
        <v>43904</v>
      </c>
      <c r="B1773" s="2" t="s">
        <v>89</v>
      </c>
      <c r="C1773">
        <v>7</v>
      </c>
      <c r="E1773">
        <v>11</v>
      </c>
    </row>
    <row r="1774" spans="1:5" x14ac:dyDescent="0.25">
      <c r="A1774" s="1">
        <v>43905</v>
      </c>
      <c r="B1774" s="2" t="s">
        <v>89</v>
      </c>
      <c r="C1774">
        <v>7</v>
      </c>
      <c r="E1774">
        <v>18</v>
      </c>
    </row>
    <row r="1775" spans="1:5" x14ac:dyDescent="0.25">
      <c r="A1775" s="1">
        <v>43896</v>
      </c>
      <c r="B1775" s="2" t="s">
        <v>15</v>
      </c>
      <c r="C1775">
        <v>4</v>
      </c>
      <c r="E1775">
        <v>7</v>
      </c>
    </row>
    <row r="1776" spans="1:5" x14ac:dyDescent="0.25">
      <c r="A1776" s="1">
        <v>43897</v>
      </c>
      <c r="B1776" s="2" t="s">
        <v>15</v>
      </c>
      <c r="C1776">
        <v>6</v>
      </c>
      <c r="E1776">
        <v>13</v>
      </c>
    </row>
    <row r="1777" spans="1:5" x14ac:dyDescent="0.25">
      <c r="A1777" s="1">
        <v>43898</v>
      </c>
      <c r="B1777" s="2" t="s">
        <v>15</v>
      </c>
      <c r="C1777">
        <v>6</v>
      </c>
      <c r="E1777">
        <v>19</v>
      </c>
    </row>
    <row r="1778" spans="1:5" x14ac:dyDescent="0.25">
      <c r="A1778" s="1">
        <v>43899</v>
      </c>
      <c r="B1778" s="2" t="s">
        <v>15</v>
      </c>
      <c r="C1778">
        <v>6</v>
      </c>
      <c r="E1778">
        <v>25</v>
      </c>
    </row>
    <row r="1779" spans="1:5" x14ac:dyDescent="0.25">
      <c r="A1779" s="1">
        <v>43901</v>
      </c>
      <c r="B1779" s="2" t="s">
        <v>15</v>
      </c>
      <c r="C1779">
        <v>9</v>
      </c>
      <c r="E1779">
        <v>34</v>
      </c>
    </row>
    <row r="1780" spans="1:5" x14ac:dyDescent="0.25">
      <c r="A1780" s="1">
        <v>43902</v>
      </c>
      <c r="B1780" s="2" t="s">
        <v>15</v>
      </c>
      <c r="C1780">
        <v>18</v>
      </c>
      <c r="E1780">
        <v>52</v>
      </c>
    </row>
    <row r="1781" spans="1:5" x14ac:dyDescent="0.25">
      <c r="A1781" s="1">
        <v>43903</v>
      </c>
      <c r="B1781" s="2" t="s">
        <v>15</v>
      </c>
      <c r="C1781">
        <v>25</v>
      </c>
      <c r="E1781">
        <v>77</v>
      </c>
    </row>
    <row r="1782" spans="1:5" x14ac:dyDescent="0.25">
      <c r="A1782" s="1">
        <v>43904</v>
      </c>
      <c r="B1782" s="2" t="s">
        <v>15</v>
      </c>
      <c r="C1782">
        <v>21</v>
      </c>
      <c r="E1782">
        <v>98</v>
      </c>
    </row>
    <row r="1783" spans="1:5" x14ac:dyDescent="0.25">
      <c r="A1783" s="1">
        <v>43905</v>
      </c>
      <c r="B1783" s="2" t="s">
        <v>15</v>
      </c>
      <c r="C1783">
        <v>23</v>
      </c>
      <c r="E1783">
        <v>121</v>
      </c>
    </row>
    <row r="1784" spans="1:5" x14ac:dyDescent="0.25">
      <c r="A1784" s="1">
        <v>43906</v>
      </c>
      <c r="B1784" s="2" t="s">
        <v>15</v>
      </c>
      <c r="C1784">
        <v>79</v>
      </c>
      <c r="E1784">
        <v>200</v>
      </c>
    </row>
    <row r="1785" spans="1:5" x14ac:dyDescent="0.25">
      <c r="A1785" s="1">
        <v>43902</v>
      </c>
      <c r="B1785" s="2" t="s">
        <v>16</v>
      </c>
      <c r="C1785">
        <v>11</v>
      </c>
      <c r="E1785">
        <v>12</v>
      </c>
    </row>
    <row r="1786" spans="1:5" x14ac:dyDescent="0.25">
      <c r="A1786" s="1">
        <v>43904</v>
      </c>
      <c r="B1786" s="2" t="s">
        <v>16</v>
      </c>
      <c r="C1786">
        <v>13</v>
      </c>
      <c r="E1786">
        <v>25</v>
      </c>
    </row>
    <row r="1787" spans="1:5" x14ac:dyDescent="0.25">
      <c r="A1787" s="1">
        <v>43905</v>
      </c>
      <c r="B1787" s="2" t="s">
        <v>16</v>
      </c>
      <c r="C1787">
        <v>15</v>
      </c>
      <c r="E1787">
        <v>40</v>
      </c>
    </row>
    <row r="1788" spans="1:5" x14ac:dyDescent="0.25">
      <c r="A1788" s="1">
        <v>43906</v>
      </c>
      <c r="B1788" s="2" t="s">
        <v>16</v>
      </c>
      <c r="C1788">
        <v>10</v>
      </c>
      <c r="E1788">
        <v>50</v>
      </c>
    </row>
    <row r="1789" spans="1:5" x14ac:dyDescent="0.25">
      <c r="A1789" s="1">
        <v>43906</v>
      </c>
      <c r="B1789" s="2" t="s">
        <v>17</v>
      </c>
      <c r="C1789">
        <v>5</v>
      </c>
      <c r="E1789">
        <v>12</v>
      </c>
    </row>
    <row r="1790" spans="1:5" x14ac:dyDescent="0.25">
      <c r="A1790" s="1">
        <v>43891</v>
      </c>
      <c r="B1790" s="2" t="s">
        <v>114</v>
      </c>
      <c r="C1790">
        <v>5</v>
      </c>
      <c r="E1790">
        <v>19</v>
      </c>
    </row>
    <row r="1791" spans="1:5" x14ac:dyDescent="0.25">
      <c r="A1791" s="1">
        <v>43893</v>
      </c>
      <c r="B1791" s="2" t="s">
        <v>114</v>
      </c>
      <c r="C1791">
        <v>8</v>
      </c>
      <c r="E1791">
        <v>27</v>
      </c>
    </row>
    <row r="1792" spans="1:5" x14ac:dyDescent="0.25">
      <c r="A1792" s="1">
        <v>43896</v>
      </c>
      <c r="B1792" s="2" t="s">
        <v>114</v>
      </c>
      <c r="C1792">
        <v>15</v>
      </c>
      <c r="E1792">
        <v>45</v>
      </c>
    </row>
    <row r="1793" spans="1:5" x14ac:dyDescent="0.25">
      <c r="A1793" s="1">
        <v>43897</v>
      </c>
      <c r="B1793" s="2" t="s">
        <v>114</v>
      </c>
      <c r="C1793">
        <v>6</v>
      </c>
      <c r="E1793">
        <v>51</v>
      </c>
    </row>
    <row r="1794" spans="1:5" x14ac:dyDescent="0.25">
      <c r="A1794" s="1">
        <v>43898</v>
      </c>
      <c r="B1794" s="2" t="s">
        <v>114</v>
      </c>
      <c r="C1794">
        <v>6</v>
      </c>
      <c r="E1794">
        <v>57</v>
      </c>
    </row>
    <row r="1795" spans="1:5" x14ac:dyDescent="0.25">
      <c r="A1795" s="1">
        <v>43899</v>
      </c>
      <c r="B1795" s="2" t="s">
        <v>114</v>
      </c>
      <c r="C1795">
        <v>5</v>
      </c>
      <c r="E1795">
        <v>62</v>
      </c>
    </row>
    <row r="1796" spans="1:5" x14ac:dyDescent="0.25">
      <c r="A1796" s="1">
        <v>43900</v>
      </c>
      <c r="B1796" s="2" t="s">
        <v>114</v>
      </c>
      <c r="C1796">
        <v>15</v>
      </c>
      <c r="E1796">
        <v>77</v>
      </c>
    </row>
    <row r="1797" spans="1:5" x14ac:dyDescent="0.25">
      <c r="A1797" s="1">
        <v>43897</v>
      </c>
      <c r="B1797" s="2" t="s">
        <v>20</v>
      </c>
      <c r="C1797">
        <v>4</v>
      </c>
      <c r="E1797">
        <v>5</v>
      </c>
    </row>
    <row r="1798" spans="1:5" x14ac:dyDescent="0.25">
      <c r="A1798" s="1">
        <v>43899</v>
      </c>
      <c r="B1798" s="2" t="s">
        <v>20</v>
      </c>
      <c r="C1798">
        <v>5</v>
      </c>
      <c r="E1798">
        <v>10</v>
      </c>
    </row>
    <row r="1799" spans="1:5" x14ac:dyDescent="0.25">
      <c r="A1799" s="1">
        <v>43901</v>
      </c>
      <c r="B1799" s="2" t="s">
        <v>20</v>
      </c>
      <c r="C1799">
        <v>4</v>
      </c>
      <c r="E1799">
        <v>17</v>
      </c>
    </row>
    <row r="1800" spans="1:5" x14ac:dyDescent="0.25">
      <c r="A1800" s="1">
        <v>43902</v>
      </c>
      <c r="B1800" s="2" t="s">
        <v>20</v>
      </c>
      <c r="C1800">
        <v>6</v>
      </c>
      <c r="E1800">
        <v>23</v>
      </c>
    </row>
    <row r="1801" spans="1:5" x14ac:dyDescent="0.25">
      <c r="A1801" s="1">
        <v>43903</v>
      </c>
      <c r="B1801" s="2" t="s">
        <v>20</v>
      </c>
      <c r="C1801">
        <v>10</v>
      </c>
      <c r="E1801">
        <v>33</v>
      </c>
    </row>
    <row r="1802" spans="1:5" x14ac:dyDescent="0.25">
      <c r="A1802" s="1">
        <v>43904</v>
      </c>
      <c r="B1802" s="2" t="s">
        <v>20</v>
      </c>
      <c r="C1802">
        <v>10</v>
      </c>
      <c r="E1802">
        <v>43</v>
      </c>
    </row>
    <row r="1803" spans="1:5" x14ac:dyDescent="0.25">
      <c r="A1803" s="1">
        <v>43905</v>
      </c>
      <c r="B1803" s="2" t="s">
        <v>20</v>
      </c>
      <c r="C1803">
        <v>18</v>
      </c>
      <c r="E1803">
        <v>61</v>
      </c>
    </row>
    <row r="1804" spans="1:5" x14ac:dyDescent="0.25">
      <c r="A1804" s="1">
        <v>43906</v>
      </c>
      <c r="B1804" s="2" t="s">
        <v>20</v>
      </c>
      <c r="C1804">
        <v>14</v>
      </c>
      <c r="E1804">
        <v>75</v>
      </c>
    </row>
    <row r="1805" spans="1:5" x14ac:dyDescent="0.25">
      <c r="A1805" s="1">
        <v>43902</v>
      </c>
      <c r="B1805" s="2" t="s">
        <v>21</v>
      </c>
      <c r="C1805">
        <v>6</v>
      </c>
      <c r="E1805">
        <v>9</v>
      </c>
    </row>
    <row r="1806" spans="1:5" x14ac:dyDescent="0.25">
      <c r="A1806" s="1">
        <v>43904</v>
      </c>
      <c r="B1806" s="2" t="s">
        <v>21</v>
      </c>
      <c r="C1806">
        <v>7</v>
      </c>
      <c r="E1806">
        <v>16</v>
      </c>
    </row>
    <row r="1807" spans="1:5" x14ac:dyDescent="0.25">
      <c r="A1807" s="1">
        <v>43905</v>
      </c>
      <c r="B1807" s="2" t="s">
        <v>21</v>
      </c>
      <c r="C1807">
        <v>8</v>
      </c>
      <c r="E1807">
        <v>24</v>
      </c>
    </row>
    <row r="1808" spans="1:5" x14ac:dyDescent="0.25">
      <c r="A1808" s="1">
        <v>43899</v>
      </c>
      <c r="B1808" s="2" t="s">
        <v>124</v>
      </c>
      <c r="C1808">
        <v>4</v>
      </c>
      <c r="E1808">
        <v>9</v>
      </c>
    </row>
    <row r="1809" spans="1:5" x14ac:dyDescent="0.25">
      <c r="A1809" s="1">
        <v>43901</v>
      </c>
      <c r="B1809" s="2" t="s">
        <v>124</v>
      </c>
      <c r="C1809">
        <v>4</v>
      </c>
      <c r="E1809">
        <v>13</v>
      </c>
    </row>
    <row r="1810" spans="1:5" x14ac:dyDescent="0.25">
      <c r="A1810" s="1">
        <v>43903</v>
      </c>
      <c r="B1810" s="2" t="s">
        <v>124</v>
      </c>
      <c r="C1810">
        <v>9</v>
      </c>
      <c r="E1810">
        <v>22</v>
      </c>
    </row>
    <row r="1811" spans="1:5" x14ac:dyDescent="0.25">
      <c r="A1811" s="1">
        <v>43901</v>
      </c>
      <c r="B1811" s="2" t="s">
        <v>115</v>
      </c>
      <c r="C1811">
        <v>4</v>
      </c>
      <c r="E1811">
        <v>16</v>
      </c>
    </row>
    <row r="1812" spans="1:5" x14ac:dyDescent="0.25">
      <c r="A1812" s="1">
        <v>43904</v>
      </c>
      <c r="B1812" s="2" t="s">
        <v>115</v>
      </c>
      <c r="C1812">
        <v>11</v>
      </c>
      <c r="E1812">
        <v>27</v>
      </c>
    </row>
    <row r="1813" spans="1:5" x14ac:dyDescent="0.25">
      <c r="A1813" s="1">
        <v>43905</v>
      </c>
      <c r="B1813" s="2" t="s">
        <v>115</v>
      </c>
      <c r="C1813">
        <v>10</v>
      </c>
      <c r="E1813">
        <v>37</v>
      </c>
    </row>
    <row r="1814" spans="1:5" x14ac:dyDescent="0.25">
      <c r="A1814" s="1">
        <v>43906</v>
      </c>
      <c r="B1814" s="2" t="s">
        <v>115</v>
      </c>
      <c r="C1814">
        <v>12</v>
      </c>
      <c r="E1814">
        <v>49</v>
      </c>
    </row>
    <row r="1815" spans="1:5" x14ac:dyDescent="0.25">
      <c r="A1815" s="1">
        <v>43902</v>
      </c>
      <c r="B1815" s="2" t="s">
        <v>93</v>
      </c>
      <c r="C1815">
        <v>4</v>
      </c>
      <c r="E1815">
        <v>6</v>
      </c>
    </row>
    <row r="1816" spans="1:5" x14ac:dyDescent="0.25">
      <c r="A1816" s="1">
        <v>43904</v>
      </c>
      <c r="B1816" s="2" t="s">
        <v>93</v>
      </c>
      <c r="C1816">
        <v>8</v>
      </c>
      <c r="E1816">
        <v>14</v>
      </c>
    </row>
    <row r="1817" spans="1:5" x14ac:dyDescent="0.25">
      <c r="A1817" s="1">
        <v>43905</v>
      </c>
      <c r="B1817" s="2" t="s">
        <v>93</v>
      </c>
      <c r="C1817">
        <v>7</v>
      </c>
      <c r="E1817">
        <v>21</v>
      </c>
    </row>
    <row r="1818" spans="1:5" x14ac:dyDescent="0.25">
      <c r="A1818" s="1">
        <v>43906</v>
      </c>
      <c r="B1818" s="2" t="s">
        <v>93</v>
      </c>
      <c r="C1818">
        <v>12</v>
      </c>
      <c r="E1818">
        <v>33</v>
      </c>
    </row>
    <row r="1819" spans="1:5" x14ac:dyDescent="0.25">
      <c r="A1819" s="1">
        <v>43896</v>
      </c>
      <c r="B1819" s="2" t="s">
        <v>116</v>
      </c>
      <c r="C1819">
        <v>7</v>
      </c>
      <c r="E1819">
        <v>12</v>
      </c>
    </row>
    <row r="1820" spans="1:5" x14ac:dyDescent="0.25">
      <c r="A1820" s="1">
        <v>43898</v>
      </c>
      <c r="B1820" s="2" t="s">
        <v>116</v>
      </c>
      <c r="C1820">
        <v>14</v>
      </c>
      <c r="E1820">
        <v>26</v>
      </c>
    </row>
    <row r="1821" spans="1:5" x14ac:dyDescent="0.25">
      <c r="A1821" s="1">
        <v>43899</v>
      </c>
      <c r="B1821" s="2" t="s">
        <v>116</v>
      </c>
      <c r="C1821">
        <v>6</v>
      </c>
      <c r="E1821">
        <v>32</v>
      </c>
    </row>
    <row r="1822" spans="1:5" x14ac:dyDescent="0.25">
      <c r="A1822" s="1">
        <v>43900</v>
      </c>
      <c r="B1822" s="2" t="s">
        <v>116</v>
      </c>
      <c r="C1822">
        <v>6</v>
      </c>
      <c r="E1822">
        <v>38</v>
      </c>
    </row>
    <row r="1823" spans="1:5" x14ac:dyDescent="0.25">
      <c r="A1823" s="1">
        <v>43901</v>
      </c>
      <c r="B1823" s="2" t="s">
        <v>116</v>
      </c>
      <c r="C1823">
        <v>23</v>
      </c>
      <c r="E1823">
        <v>61</v>
      </c>
    </row>
    <row r="1824" spans="1:5" x14ac:dyDescent="0.25">
      <c r="A1824" s="1">
        <v>43902</v>
      </c>
      <c r="B1824" s="2" t="s">
        <v>116</v>
      </c>
      <c r="C1824">
        <v>33</v>
      </c>
      <c r="E1824">
        <v>94</v>
      </c>
    </row>
    <row r="1825" spans="1:5" x14ac:dyDescent="0.25">
      <c r="A1825" s="1">
        <v>43903</v>
      </c>
      <c r="B1825" s="2" t="s">
        <v>116</v>
      </c>
      <c r="C1825">
        <v>22</v>
      </c>
      <c r="E1825">
        <v>116</v>
      </c>
    </row>
    <row r="1826" spans="1:5" x14ac:dyDescent="0.25">
      <c r="A1826" s="1">
        <v>43904</v>
      </c>
      <c r="B1826" s="2" t="s">
        <v>116</v>
      </c>
      <c r="C1826">
        <v>34</v>
      </c>
      <c r="E1826">
        <v>150</v>
      </c>
    </row>
    <row r="1827" spans="1:5" x14ac:dyDescent="0.25">
      <c r="A1827" s="1">
        <v>43905</v>
      </c>
      <c r="B1827" s="2" t="s">
        <v>116</v>
      </c>
      <c r="C1827">
        <v>64</v>
      </c>
      <c r="E1827">
        <v>214</v>
      </c>
    </row>
    <row r="1828" spans="1:5" x14ac:dyDescent="0.25">
      <c r="A1828" s="1">
        <v>43906</v>
      </c>
      <c r="B1828" s="2" t="s">
        <v>116</v>
      </c>
      <c r="C1828">
        <v>84</v>
      </c>
      <c r="E1828">
        <v>298</v>
      </c>
    </row>
    <row r="1829" spans="1:5" x14ac:dyDescent="0.25">
      <c r="A1829" s="1">
        <v>43896</v>
      </c>
      <c r="B1829" s="2" t="s">
        <v>25</v>
      </c>
      <c r="C1829">
        <v>8</v>
      </c>
      <c r="E1829">
        <v>18</v>
      </c>
    </row>
    <row r="1830" spans="1:5" x14ac:dyDescent="0.25">
      <c r="A1830" s="1">
        <v>43897</v>
      </c>
      <c r="B1830" s="2" t="s">
        <v>25</v>
      </c>
      <c r="C1830">
        <v>5</v>
      </c>
      <c r="E1830">
        <v>23</v>
      </c>
    </row>
    <row r="1831" spans="1:5" x14ac:dyDescent="0.25">
      <c r="A1831" s="1">
        <v>43898</v>
      </c>
      <c r="B1831" s="2" t="s">
        <v>25</v>
      </c>
      <c r="C1831">
        <v>8</v>
      </c>
      <c r="E1831">
        <v>31</v>
      </c>
    </row>
    <row r="1832" spans="1:5" x14ac:dyDescent="0.25">
      <c r="A1832" s="1">
        <v>43899</v>
      </c>
      <c r="B1832" s="2" t="s">
        <v>25</v>
      </c>
      <c r="C1832">
        <v>5</v>
      </c>
      <c r="E1832">
        <v>36</v>
      </c>
    </row>
    <row r="1833" spans="1:5" x14ac:dyDescent="0.25">
      <c r="A1833" s="1">
        <v>43900</v>
      </c>
      <c r="B1833" s="2" t="s">
        <v>25</v>
      </c>
      <c r="C1833">
        <v>54</v>
      </c>
      <c r="E1833">
        <v>90</v>
      </c>
    </row>
    <row r="1834" spans="1:5" x14ac:dyDescent="0.25">
      <c r="A1834" s="1">
        <v>43901</v>
      </c>
      <c r="B1834" s="2" t="s">
        <v>25</v>
      </c>
      <c r="C1834">
        <v>172</v>
      </c>
      <c r="E1834">
        <v>262</v>
      </c>
    </row>
    <row r="1835" spans="1:5" x14ac:dyDescent="0.25">
      <c r="A1835" s="1">
        <v>43902</v>
      </c>
      <c r="B1835" s="2" t="s">
        <v>25</v>
      </c>
      <c r="C1835">
        <v>353</v>
      </c>
      <c r="E1835">
        <v>615</v>
      </c>
    </row>
    <row r="1836" spans="1:5" x14ac:dyDescent="0.25">
      <c r="A1836" s="1">
        <v>43903</v>
      </c>
      <c r="B1836" s="2" t="s">
        <v>25</v>
      </c>
      <c r="C1836">
        <v>59</v>
      </c>
      <c r="E1836">
        <v>674</v>
      </c>
    </row>
    <row r="1837" spans="1:5" x14ac:dyDescent="0.25">
      <c r="A1837" s="1">
        <v>43904</v>
      </c>
      <c r="B1837" s="2" t="s">
        <v>25</v>
      </c>
      <c r="C1837">
        <v>127</v>
      </c>
      <c r="E1837">
        <v>801</v>
      </c>
    </row>
    <row r="1838" spans="1:5" x14ac:dyDescent="0.25">
      <c r="A1838" s="1">
        <v>43905</v>
      </c>
      <c r="B1838" s="2" t="s">
        <v>25</v>
      </c>
      <c r="C1838">
        <v>26</v>
      </c>
      <c r="E1838">
        <v>827</v>
      </c>
    </row>
    <row r="1839" spans="1:5" x14ac:dyDescent="0.25">
      <c r="A1839" s="1">
        <v>43900</v>
      </c>
      <c r="B1839" s="2" t="s">
        <v>26</v>
      </c>
      <c r="C1839">
        <v>4</v>
      </c>
      <c r="E1839">
        <v>5</v>
      </c>
    </row>
    <row r="1840" spans="1:5" x14ac:dyDescent="0.25">
      <c r="A1840" s="1">
        <v>43893</v>
      </c>
      <c r="B1840" s="2" t="s">
        <v>27</v>
      </c>
      <c r="C1840">
        <v>5</v>
      </c>
      <c r="E1840">
        <v>6</v>
      </c>
    </row>
    <row r="1841" spans="1:5" x14ac:dyDescent="0.25">
      <c r="A1841" s="1">
        <v>43896</v>
      </c>
      <c r="B1841" s="2" t="s">
        <v>27</v>
      </c>
      <c r="C1841">
        <v>6</v>
      </c>
      <c r="E1841">
        <v>13</v>
      </c>
    </row>
    <row r="1842" spans="1:5" x14ac:dyDescent="0.25">
      <c r="A1842" s="1">
        <v>43904</v>
      </c>
      <c r="B1842" s="2" t="s">
        <v>27</v>
      </c>
      <c r="C1842">
        <v>6</v>
      </c>
      <c r="E1842">
        <v>23</v>
      </c>
    </row>
    <row r="1843" spans="1:5" x14ac:dyDescent="0.25">
      <c r="A1843" s="1">
        <v>43898</v>
      </c>
      <c r="B1843" s="2" t="s">
        <v>28</v>
      </c>
      <c r="C1843">
        <v>45</v>
      </c>
      <c r="E1843">
        <v>48</v>
      </c>
    </row>
    <row r="1844" spans="1:5" x14ac:dyDescent="0.25">
      <c r="A1844" s="1">
        <v>43897</v>
      </c>
      <c r="B1844" s="2" t="s">
        <v>30</v>
      </c>
      <c r="C1844">
        <v>7</v>
      </c>
      <c r="E1844">
        <v>10</v>
      </c>
    </row>
    <row r="1845" spans="1:5" x14ac:dyDescent="0.25">
      <c r="A1845" s="1">
        <v>43904</v>
      </c>
      <c r="B1845" s="2" t="s">
        <v>30</v>
      </c>
      <c r="C1845">
        <v>66</v>
      </c>
      <c r="E1845">
        <v>79</v>
      </c>
    </row>
    <row r="1846" spans="1:5" x14ac:dyDescent="0.25">
      <c r="A1846" s="1">
        <v>43906</v>
      </c>
      <c r="B1846" s="2" t="s">
        <v>30</v>
      </c>
      <c r="C1846">
        <v>126</v>
      </c>
      <c r="E1846">
        <v>205</v>
      </c>
    </row>
    <row r="1847" spans="1:5" x14ac:dyDescent="0.25">
      <c r="A1847" s="1">
        <v>43905</v>
      </c>
      <c r="B1847" s="2" t="s">
        <v>94</v>
      </c>
      <c r="C1847">
        <v>6</v>
      </c>
      <c r="E1847">
        <v>9</v>
      </c>
    </row>
    <row r="1848" spans="1:5" x14ac:dyDescent="0.25">
      <c r="A1848" s="1">
        <v>43892</v>
      </c>
      <c r="B1848" s="2" t="s">
        <v>33</v>
      </c>
      <c r="C1848">
        <v>4</v>
      </c>
      <c r="E1848">
        <v>6</v>
      </c>
    </row>
    <row r="1849" spans="1:5" x14ac:dyDescent="0.25">
      <c r="A1849" s="1">
        <v>43896</v>
      </c>
      <c r="B1849" s="2" t="s">
        <v>33</v>
      </c>
      <c r="C1849">
        <v>5</v>
      </c>
      <c r="E1849">
        <v>12</v>
      </c>
    </row>
    <row r="1850" spans="1:5" x14ac:dyDescent="0.25">
      <c r="A1850" s="1">
        <v>43897</v>
      </c>
      <c r="B1850" s="2" t="s">
        <v>33</v>
      </c>
      <c r="C1850">
        <v>7</v>
      </c>
      <c r="E1850">
        <v>19</v>
      </c>
    </row>
    <row r="1851" spans="1:5" x14ac:dyDescent="0.25">
      <c r="A1851" s="1">
        <v>43899</v>
      </c>
      <c r="B1851" s="2" t="s">
        <v>33</v>
      </c>
      <c r="C1851">
        <v>11</v>
      </c>
      <c r="E1851">
        <v>30</v>
      </c>
    </row>
    <row r="1852" spans="1:5" x14ac:dyDescent="0.25">
      <c r="A1852" s="1">
        <v>43900</v>
      </c>
      <c r="B1852" s="2" t="s">
        <v>33</v>
      </c>
      <c r="C1852">
        <v>10</v>
      </c>
      <c r="E1852">
        <v>40</v>
      </c>
    </row>
    <row r="1853" spans="1:5" x14ac:dyDescent="0.25">
      <c r="A1853" s="1">
        <v>43903</v>
      </c>
      <c r="B1853" s="2" t="s">
        <v>33</v>
      </c>
      <c r="C1853">
        <v>69</v>
      </c>
      <c r="E1853">
        <v>109</v>
      </c>
    </row>
    <row r="1854" spans="1:5" x14ac:dyDescent="0.25">
      <c r="A1854" s="1">
        <v>43905</v>
      </c>
      <c r="B1854" s="2" t="s">
        <v>33</v>
      </c>
      <c r="C1854">
        <v>101</v>
      </c>
      <c r="E1854">
        <v>210</v>
      </c>
    </row>
    <row r="1855" spans="1:5" x14ac:dyDescent="0.25">
      <c r="A1855" s="1">
        <v>43906</v>
      </c>
      <c r="B1855" s="2" t="s">
        <v>33</v>
      </c>
      <c r="C1855">
        <v>57</v>
      </c>
      <c r="E1855">
        <v>267</v>
      </c>
    </row>
    <row r="1856" spans="1:5" x14ac:dyDescent="0.25">
      <c r="A1856" s="1">
        <v>43870</v>
      </c>
      <c r="B1856" s="2" t="s">
        <v>117</v>
      </c>
      <c r="C1856">
        <v>5</v>
      </c>
      <c r="E1856">
        <v>11</v>
      </c>
    </row>
    <row r="1857" spans="1:5" x14ac:dyDescent="0.25">
      <c r="A1857" s="1">
        <v>43896</v>
      </c>
      <c r="B1857" s="2" t="s">
        <v>36</v>
      </c>
      <c r="C1857">
        <v>6</v>
      </c>
      <c r="E1857">
        <v>9</v>
      </c>
    </row>
    <row r="1858" spans="1:5" x14ac:dyDescent="0.25">
      <c r="A1858" s="1">
        <v>43901</v>
      </c>
      <c r="B1858" s="2" t="s">
        <v>36</v>
      </c>
      <c r="C1858">
        <v>8</v>
      </c>
      <c r="E1858">
        <v>23</v>
      </c>
    </row>
    <row r="1859" spans="1:5" x14ac:dyDescent="0.25">
      <c r="A1859" s="1">
        <v>43905</v>
      </c>
      <c r="B1859" s="2" t="s">
        <v>36</v>
      </c>
      <c r="C1859">
        <v>5</v>
      </c>
      <c r="E1859">
        <v>30</v>
      </c>
    </row>
    <row r="1860" spans="1:5" x14ac:dyDescent="0.25">
      <c r="A1860" s="1">
        <v>43889</v>
      </c>
      <c r="B1860" s="2" t="s">
        <v>127</v>
      </c>
      <c r="C1860">
        <v>5</v>
      </c>
      <c r="E1860">
        <v>26</v>
      </c>
    </row>
    <row r="1861" spans="1:5" x14ac:dyDescent="0.25">
      <c r="A1861" s="1">
        <v>43890</v>
      </c>
      <c r="B1861" s="2" t="s">
        <v>127</v>
      </c>
      <c r="C1861">
        <v>31</v>
      </c>
      <c r="E1861">
        <v>57</v>
      </c>
    </row>
    <row r="1862" spans="1:5" x14ac:dyDescent="0.25">
      <c r="A1862" s="1">
        <v>43892</v>
      </c>
      <c r="B1862" s="2" t="s">
        <v>127</v>
      </c>
      <c r="C1862">
        <v>72</v>
      </c>
      <c r="E1862">
        <v>129</v>
      </c>
    </row>
    <row r="1863" spans="1:5" x14ac:dyDescent="0.25">
      <c r="A1863" s="1">
        <v>43893</v>
      </c>
      <c r="B1863" s="2" t="s">
        <v>127</v>
      </c>
      <c r="C1863">
        <v>28</v>
      </c>
      <c r="E1863">
        <v>157</v>
      </c>
    </row>
    <row r="1864" spans="1:5" x14ac:dyDescent="0.25">
      <c r="A1864" s="1">
        <v>43894</v>
      </c>
      <c r="B1864" s="2" t="s">
        <v>127</v>
      </c>
      <c r="C1864">
        <v>39</v>
      </c>
      <c r="E1864">
        <v>196</v>
      </c>
    </row>
    <row r="1865" spans="1:5" x14ac:dyDescent="0.25">
      <c r="A1865" s="1">
        <v>43895</v>
      </c>
      <c r="B1865" s="2" t="s">
        <v>127</v>
      </c>
      <c r="C1865">
        <v>66</v>
      </c>
      <c r="E1865">
        <v>262</v>
      </c>
    </row>
    <row r="1866" spans="1:5" x14ac:dyDescent="0.25">
      <c r="A1866" s="1">
        <v>43896</v>
      </c>
      <c r="B1866" s="2" t="s">
        <v>127</v>
      </c>
      <c r="C1866">
        <v>272</v>
      </c>
      <c r="E1866">
        <v>534</v>
      </c>
    </row>
    <row r="1867" spans="1:5" x14ac:dyDescent="0.25">
      <c r="A1867" s="1">
        <v>43897</v>
      </c>
      <c r="B1867" s="2" t="s">
        <v>127</v>
      </c>
      <c r="C1867">
        <v>105</v>
      </c>
      <c r="E1867">
        <v>639</v>
      </c>
    </row>
    <row r="1868" spans="1:5" x14ac:dyDescent="0.25">
      <c r="A1868" s="1">
        <v>43898</v>
      </c>
      <c r="B1868" s="2" t="s">
        <v>127</v>
      </c>
      <c r="C1868">
        <v>156</v>
      </c>
      <c r="E1868">
        <v>795</v>
      </c>
    </row>
    <row r="1869" spans="1:5" x14ac:dyDescent="0.25">
      <c r="A1869" s="1">
        <v>43899</v>
      </c>
      <c r="B1869" s="2" t="s">
        <v>127</v>
      </c>
      <c r="C1869">
        <v>317</v>
      </c>
      <c r="E1869">
        <v>1112</v>
      </c>
    </row>
    <row r="1870" spans="1:5" x14ac:dyDescent="0.25">
      <c r="A1870" s="1">
        <v>43892</v>
      </c>
      <c r="B1870" s="2" t="s">
        <v>118</v>
      </c>
      <c r="C1870">
        <v>4</v>
      </c>
      <c r="E1870">
        <v>7</v>
      </c>
    </row>
    <row r="1871" spans="1:5" x14ac:dyDescent="0.25">
      <c r="A1871" s="1">
        <v>43896</v>
      </c>
      <c r="B1871" s="2" t="s">
        <v>118</v>
      </c>
      <c r="C1871">
        <v>23</v>
      </c>
      <c r="E1871">
        <v>32</v>
      </c>
    </row>
    <row r="1872" spans="1:5" x14ac:dyDescent="0.25">
      <c r="A1872" s="1">
        <v>43898</v>
      </c>
      <c r="B1872" s="2" t="s">
        <v>118</v>
      </c>
      <c r="C1872">
        <v>34</v>
      </c>
      <c r="E1872">
        <v>66</v>
      </c>
    </row>
    <row r="1873" spans="1:5" x14ac:dyDescent="0.25">
      <c r="A1873" s="1">
        <v>43899</v>
      </c>
      <c r="B1873" s="2" t="s">
        <v>118</v>
      </c>
      <c r="C1873">
        <v>7</v>
      </c>
      <c r="E1873">
        <v>73</v>
      </c>
    </row>
    <row r="1874" spans="1:5" x14ac:dyDescent="0.25">
      <c r="A1874" s="1">
        <v>43901</v>
      </c>
      <c r="B1874" s="2" t="s">
        <v>118</v>
      </c>
      <c r="C1874">
        <v>16</v>
      </c>
      <c r="E1874">
        <v>89</v>
      </c>
    </row>
    <row r="1875" spans="1:5" x14ac:dyDescent="0.25">
      <c r="A1875" s="1">
        <v>43901</v>
      </c>
      <c r="B1875" s="2" t="s">
        <v>97</v>
      </c>
      <c r="C1875">
        <v>4</v>
      </c>
      <c r="E1875">
        <v>13</v>
      </c>
    </row>
    <row r="1876" spans="1:5" x14ac:dyDescent="0.25">
      <c r="A1876" s="1">
        <v>43905</v>
      </c>
      <c r="B1876" s="2" t="s">
        <v>97</v>
      </c>
      <c r="C1876">
        <v>13</v>
      </c>
      <c r="E1876">
        <v>32</v>
      </c>
    </row>
    <row r="1877" spans="1:5" x14ac:dyDescent="0.25">
      <c r="A1877" s="1">
        <v>43893</v>
      </c>
      <c r="B1877" s="2" t="s">
        <v>128</v>
      </c>
      <c r="C1877">
        <v>7</v>
      </c>
      <c r="E1877">
        <v>9</v>
      </c>
    </row>
    <row r="1878" spans="1:5" x14ac:dyDescent="0.25">
      <c r="A1878" s="1">
        <v>43894</v>
      </c>
      <c r="B1878" s="2" t="s">
        <v>128</v>
      </c>
      <c r="C1878">
        <v>7</v>
      </c>
      <c r="E1878">
        <v>16</v>
      </c>
    </row>
    <row r="1879" spans="1:5" x14ac:dyDescent="0.25">
      <c r="A1879" s="1">
        <v>43895</v>
      </c>
      <c r="B1879" s="2" t="s">
        <v>128</v>
      </c>
      <c r="C1879">
        <v>10</v>
      </c>
      <c r="E1879">
        <v>26</v>
      </c>
    </row>
    <row r="1880" spans="1:5" x14ac:dyDescent="0.25">
      <c r="A1880" s="1">
        <v>43897</v>
      </c>
      <c r="B1880" s="2" t="s">
        <v>128</v>
      </c>
      <c r="C1880">
        <v>19</v>
      </c>
      <c r="E1880">
        <v>45</v>
      </c>
    </row>
    <row r="1881" spans="1:5" x14ac:dyDescent="0.25">
      <c r="A1881" s="1">
        <v>43899</v>
      </c>
      <c r="B1881" s="2" t="s">
        <v>128</v>
      </c>
      <c r="C1881">
        <v>10</v>
      </c>
      <c r="E1881">
        <v>55</v>
      </c>
    </row>
    <row r="1882" spans="1:5" x14ac:dyDescent="0.25">
      <c r="A1882" s="1">
        <v>43901</v>
      </c>
      <c r="B1882" s="2" t="s">
        <v>128</v>
      </c>
      <c r="C1882">
        <v>6</v>
      </c>
      <c r="E1882">
        <v>61</v>
      </c>
    </row>
    <row r="1883" spans="1:5" x14ac:dyDescent="0.25">
      <c r="A1883" s="1">
        <v>43905</v>
      </c>
      <c r="B1883" s="2" t="s">
        <v>128</v>
      </c>
      <c r="C1883">
        <v>77</v>
      </c>
      <c r="E1883">
        <v>138</v>
      </c>
    </row>
    <row r="1884" spans="1:5" x14ac:dyDescent="0.25">
      <c r="A1884" s="1">
        <v>43895</v>
      </c>
      <c r="B1884" s="2" t="s">
        <v>41</v>
      </c>
      <c r="C1884">
        <v>23</v>
      </c>
      <c r="E1884">
        <v>29</v>
      </c>
    </row>
    <row r="1885" spans="1:5" x14ac:dyDescent="0.25">
      <c r="A1885" s="1">
        <v>43899</v>
      </c>
      <c r="B1885" s="2" t="s">
        <v>41</v>
      </c>
      <c r="C1885">
        <v>9</v>
      </c>
      <c r="E1885">
        <v>43</v>
      </c>
    </row>
    <row r="1886" spans="1:5" x14ac:dyDescent="0.25">
      <c r="A1886" s="1">
        <v>43901</v>
      </c>
      <c r="B1886" s="2" t="s">
        <v>41</v>
      </c>
      <c r="C1886">
        <v>16</v>
      </c>
      <c r="E1886">
        <v>60</v>
      </c>
    </row>
    <row r="1887" spans="1:5" x14ac:dyDescent="0.25">
      <c r="A1887" s="1">
        <v>43902</v>
      </c>
      <c r="B1887" s="2" t="s">
        <v>41</v>
      </c>
      <c r="C1887">
        <v>13</v>
      </c>
      <c r="E1887">
        <v>73</v>
      </c>
    </row>
    <row r="1888" spans="1:5" x14ac:dyDescent="0.25">
      <c r="A1888" s="1">
        <v>43898</v>
      </c>
      <c r="B1888" s="2" t="s">
        <v>98</v>
      </c>
      <c r="C1888">
        <v>4</v>
      </c>
      <c r="E1888">
        <v>6</v>
      </c>
    </row>
    <row r="1889" spans="1:5" x14ac:dyDescent="0.25">
      <c r="A1889" s="1">
        <v>43900</v>
      </c>
      <c r="B1889" s="2" t="s">
        <v>98</v>
      </c>
      <c r="C1889">
        <v>13</v>
      </c>
      <c r="E1889">
        <v>19</v>
      </c>
    </row>
    <row r="1890" spans="1:5" x14ac:dyDescent="0.25">
      <c r="A1890" s="1">
        <v>43868</v>
      </c>
      <c r="B1890" s="2" t="s">
        <v>129</v>
      </c>
      <c r="C1890">
        <v>41</v>
      </c>
      <c r="E1890">
        <v>61</v>
      </c>
    </row>
    <row r="1891" spans="1:5" x14ac:dyDescent="0.25">
      <c r="A1891" s="1">
        <v>43871</v>
      </c>
      <c r="B1891" s="2" t="s">
        <v>129</v>
      </c>
      <c r="C1891">
        <v>6</v>
      </c>
      <c r="E1891">
        <v>70</v>
      </c>
    </row>
    <row r="1892" spans="1:5" x14ac:dyDescent="0.25">
      <c r="A1892" s="1">
        <v>43872</v>
      </c>
      <c r="B1892" s="2" t="s">
        <v>129</v>
      </c>
      <c r="C1892">
        <v>65</v>
      </c>
      <c r="E1892">
        <v>135</v>
      </c>
    </row>
    <row r="1893" spans="1:5" x14ac:dyDescent="0.25">
      <c r="A1893" s="1">
        <v>43873</v>
      </c>
      <c r="B1893" s="2" t="s">
        <v>129</v>
      </c>
      <c r="C1893">
        <v>40</v>
      </c>
      <c r="E1893">
        <v>175</v>
      </c>
    </row>
    <row r="1894" spans="1:5" x14ac:dyDescent="0.25">
      <c r="A1894" s="1">
        <v>43874</v>
      </c>
      <c r="B1894" s="2" t="s">
        <v>129</v>
      </c>
      <c r="C1894">
        <v>-1</v>
      </c>
      <c r="E1894">
        <v>174</v>
      </c>
    </row>
    <row r="1895" spans="1:5" x14ac:dyDescent="0.25">
      <c r="A1895" s="1">
        <v>43875</v>
      </c>
      <c r="B1895" s="2" t="s">
        <v>129</v>
      </c>
      <c r="C1895">
        <v>44</v>
      </c>
      <c r="E1895">
        <v>218</v>
      </c>
    </row>
    <row r="1896" spans="1:5" x14ac:dyDescent="0.25">
      <c r="A1896" s="1">
        <v>43877</v>
      </c>
      <c r="B1896" s="2" t="s">
        <v>129</v>
      </c>
      <c r="C1896">
        <v>137</v>
      </c>
      <c r="E1896">
        <v>355</v>
      </c>
    </row>
    <row r="1897" spans="1:5" x14ac:dyDescent="0.25">
      <c r="A1897" s="1">
        <v>43878</v>
      </c>
      <c r="B1897" s="2" t="s">
        <v>129</v>
      </c>
      <c r="C1897">
        <v>99</v>
      </c>
      <c r="E1897">
        <v>454</v>
      </c>
    </row>
    <row r="1898" spans="1:5" x14ac:dyDescent="0.25">
      <c r="A1898" s="1">
        <v>43880</v>
      </c>
      <c r="B1898" s="2" t="s">
        <v>129</v>
      </c>
      <c r="C1898">
        <v>88</v>
      </c>
      <c r="E1898">
        <v>542</v>
      </c>
    </row>
    <row r="1899" spans="1:5" x14ac:dyDescent="0.25">
      <c r="A1899" s="1">
        <v>43887</v>
      </c>
      <c r="B1899" s="2" t="s">
        <v>142</v>
      </c>
      <c r="C1899">
        <v>4</v>
      </c>
      <c r="E1899">
        <v>5</v>
      </c>
    </row>
    <row r="1900" spans="1:5" x14ac:dyDescent="0.25">
      <c r="A1900" s="1">
        <v>43891</v>
      </c>
      <c r="B1900" s="2" t="s">
        <v>142</v>
      </c>
      <c r="C1900">
        <v>5</v>
      </c>
      <c r="E1900">
        <v>13</v>
      </c>
    </row>
    <row r="1901" spans="1:5" x14ac:dyDescent="0.25">
      <c r="A1901" s="1">
        <v>43892</v>
      </c>
      <c r="B1901" s="2" t="s">
        <v>142</v>
      </c>
      <c r="C1901">
        <v>6</v>
      </c>
      <c r="E1901">
        <v>19</v>
      </c>
    </row>
    <row r="1902" spans="1:5" x14ac:dyDescent="0.25">
      <c r="A1902" s="1">
        <v>43893</v>
      </c>
      <c r="B1902" s="2" t="s">
        <v>142</v>
      </c>
      <c r="C1902">
        <v>7</v>
      </c>
      <c r="E1902">
        <v>26</v>
      </c>
    </row>
    <row r="1903" spans="1:5" x14ac:dyDescent="0.25">
      <c r="A1903" s="1">
        <v>43894</v>
      </c>
      <c r="B1903" s="2" t="s">
        <v>142</v>
      </c>
      <c r="C1903">
        <v>5</v>
      </c>
      <c r="E1903">
        <v>31</v>
      </c>
    </row>
    <row r="1904" spans="1:5" x14ac:dyDescent="0.25">
      <c r="A1904" s="1">
        <v>43896</v>
      </c>
      <c r="B1904" s="2" t="s">
        <v>42</v>
      </c>
      <c r="C1904">
        <v>12</v>
      </c>
      <c r="E1904">
        <v>14</v>
      </c>
    </row>
    <row r="1905" spans="1:5" x14ac:dyDescent="0.25">
      <c r="A1905" s="1">
        <v>43897</v>
      </c>
      <c r="B1905" s="2" t="s">
        <v>42</v>
      </c>
      <c r="C1905">
        <v>4</v>
      </c>
      <c r="E1905">
        <v>18</v>
      </c>
    </row>
    <row r="1906" spans="1:5" x14ac:dyDescent="0.25">
      <c r="A1906" s="1">
        <v>43901</v>
      </c>
      <c r="B1906" s="2" t="s">
        <v>42</v>
      </c>
      <c r="C1906">
        <v>10</v>
      </c>
      <c r="E1906">
        <v>34</v>
      </c>
    </row>
    <row r="1907" spans="1:5" x14ac:dyDescent="0.25">
      <c r="A1907" s="1">
        <v>43897</v>
      </c>
      <c r="B1907" s="2" t="s">
        <v>43</v>
      </c>
      <c r="C1907">
        <v>4</v>
      </c>
      <c r="E1907">
        <v>19</v>
      </c>
    </row>
    <row r="1908" spans="1:5" x14ac:dyDescent="0.25">
      <c r="A1908" s="1">
        <v>43898</v>
      </c>
      <c r="B1908" s="2" t="s">
        <v>43</v>
      </c>
      <c r="C1908">
        <v>6</v>
      </c>
      <c r="E1908">
        <v>25</v>
      </c>
    </row>
    <row r="1909" spans="1:5" x14ac:dyDescent="0.25">
      <c r="A1909" s="1">
        <v>43899</v>
      </c>
      <c r="B1909" s="2" t="s">
        <v>43</v>
      </c>
      <c r="C1909">
        <v>14</v>
      </c>
      <c r="E1909">
        <v>39</v>
      </c>
    </row>
    <row r="1910" spans="1:5" x14ac:dyDescent="0.25">
      <c r="A1910" s="1">
        <v>43901</v>
      </c>
      <c r="B1910" s="2" t="s">
        <v>43</v>
      </c>
      <c r="C1910">
        <v>36</v>
      </c>
      <c r="E1910">
        <v>75</v>
      </c>
    </row>
    <row r="1911" spans="1:5" x14ac:dyDescent="0.25">
      <c r="A1911" s="1">
        <v>43904</v>
      </c>
      <c r="B1911" s="2" t="s">
        <v>43</v>
      </c>
      <c r="C1911">
        <v>25</v>
      </c>
      <c r="E1911">
        <v>100</v>
      </c>
    </row>
    <row r="1912" spans="1:5" x14ac:dyDescent="0.25">
      <c r="A1912" s="1">
        <v>43905</v>
      </c>
      <c r="B1912" s="2" t="s">
        <v>43</v>
      </c>
      <c r="C1912">
        <v>78</v>
      </c>
      <c r="E1912">
        <v>178</v>
      </c>
    </row>
    <row r="1913" spans="1:5" x14ac:dyDescent="0.25">
      <c r="A1913" s="1">
        <v>43906</v>
      </c>
      <c r="B1913" s="2" t="s">
        <v>43</v>
      </c>
      <c r="C1913">
        <v>22</v>
      </c>
      <c r="E1913">
        <v>200</v>
      </c>
    </row>
    <row r="1914" spans="1:5" x14ac:dyDescent="0.25">
      <c r="A1914" s="1">
        <v>43883</v>
      </c>
      <c r="B1914" s="2" t="s">
        <v>99</v>
      </c>
      <c r="C1914">
        <v>6</v>
      </c>
      <c r="E1914">
        <v>9</v>
      </c>
    </row>
    <row r="1915" spans="1:5" x14ac:dyDescent="0.25">
      <c r="A1915" s="1">
        <v>43904</v>
      </c>
      <c r="B1915" s="2" t="s">
        <v>44</v>
      </c>
      <c r="C1915">
        <v>6</v>
      </c>
      <c r="E1915">
        <v>7</v>
      </c>
    </row>
    <row r="1916" spans="1:5" x14ac:dyDescent="0.25">
      <c r="A1916" s="1">
        <v>43860</v>
      </c>
      <c r="B1916" s="2" t="s">
        <v>45</v>
      </c>
      <c r="C1916">
        <v>4</v>
      </c>
      <c r="E1916">
        <v>11</v>
      </c>
    </row>
    <row r="1917" spans="1:5" x14ac:dyDescent="0.25">
      <c r="A1917" s="1">
        <v>43906</v>
      </c>
      <c r="B1917" s="2" t="s">
        <v>46</v>
      </c>
      <c r="C1917">
        <v>5</v>
      </c>
      <c r="E1917">
        <v>6</v>
      </c>
    </row>
    <row r="1918" spans="1:5" x14ac:dyDescent="0.25">
      <c r="A1918" s="1">
        <v>43886</v>
      </c>
      <c r="B1918" s="2" t="s">
        <v>131</v>
      </c>
      <c r="C1918">
        <v>5</v>
      </c>
      <c r="E1918">
        <v>8</v>
      </c>
    </row>
    <row r="1919" spans="1:5" x14ac:dyDescent="0.25">
      <c r="A1919" s="1">
        <v>43887</v>
      </c>
      <c r="B1919" s="2" t="s">
        <v>131</v>
      </c>
      <c r="C1919">
        <v>4</v>
      </c>
      <c r="E1919">
        <v>12</v>
      </c>
    </row>
    <row r="1920" spans="1:5" x14ac:dyDescent="0.25">
      <c r="A1920" s="1">
        <v>43888</v>
      </c>
      <c r="B1920" s="2" t="s">
        <v>131</v>
      </c>
      <c r="C1920">
        <v>31</v>
      </c>
      <c r="E1920">
        <v>43</v>
      </c>
    </row>
    <row r="1921" spans="1:5" x14ac:dyDescent="0.25">
      <c r="A1921" s="1">
        <v>43892</v>
      </c>
      <c r="B1921" s="2" t="s">
        <v>131</v>
      </c>
      <c r="C1921">
        <v>11</v>
      </c>
      <c r="E1921">
        <v>56</v>
      </c>
    </row>
    <row r="1922" spans="1:5" x14ac:dyDescent="0.25">
      <c r="A1922" s="1">
        <v>43898</v>
      </c>
      <c r="B1922" s="2" t="s">
        <v>131</v>
      </c>
      <c r="C1922">
        <v>4</v>
      </c>
      <c r="E1922">
        <v>62</v>
      </c>
    </row>
    <row r="1923" spans="1:5" x14ac:dyDescent="0.25">
      <c r="A1923" s="1">
        <v>43901</v>
      </c>
      <c r="B1923" s="2" t="s">
        <v>131</v>
      </c>
      <c r="C1923">
        <v>4</v>
      </c>
      <c r="E1923">
        <v>69</v>
      </c>
    </row>
    <row r="1924" spans="1:5" x14ac:dyDescent="0.25">
      <c r="A1924" s="1">
        <v>43902</v>
      </c>
      <c r="B1924" s="2" t="s">
        <v>131</v>
      </c>
      <c r="C1924">
        <v>11</v>
      </c>
      <c r="E1924">
        <v>80</v>
      </c>
    </row>
    <row r="1925" spans="1:5" x14ac:dyDescent="0.25">
      <c r="A1925" s="1">
        <v>43904</v>
      </c>
      <c r="B1925" s="2" t="s">
        <v>131</v>
      </c>
      <c r="C1925">
        <v>20</v>
      </c>
      <c r="E1925">
        <v>100</v>
      </c>
    </row>
    <row r="1926" spans="1:5" x14ac:dyDescent="0.25">
      <c r="A1926" s="1">
        <v>43905</v>
      </c>
      <c r="B1926" s="2" t="s">
        <v>131</v>
      </c>
      <c r="C1926">
        <v>12</v>
      </c>
      <c r="E1926">
        <v>112</v>
      </c>
    </row>
    <row r="1927" spans="1:5" x14ac:dyDescent="0.25">
      <c r="A1927" s="1">
        <v>43902</v>
      </c>
      <c r="B1927" s="2" t="s">
        <v>48</v>
      </c>
      <c r="C1927">
        <v>8</v>
      </c>
      <c r="E1927">
        <v>16</v>
      </c>
    </row>
    <row r="1928" spans="1:5" x14ac:dyDescent="0.25">
      <c r="A1928" s="1">
        <v>43905</v>
      </c>
      <c r="B1928" s="2" t="s">
        <v>48</v>
      </c>
      <c r="C1928">
        <v>14</v>
      </c>
      <c r="E1928">
        <v>30</v>
      </c>
    </row>
    <row r="1929" spans="1:5" x14ac:dyDescent="0.25">
      <c r="A1929" s="1">
        <v>43892</v>
      </c>
      <c r="B1929" s="2" t="s">
        <v>49</v>
      </c>
      <c r="C1929">
        <v>8</v>
      </c>
      <c r="E1929">
        <v>10</v>
      </c>
    </row>
    <row r="1930" spans="1:5" x14ac:dyDescent="0.25">
      <c r="A1930" s="1">
        <v>43897</v>
      </c>
      <c r="B1930" s="2" t="s">
        <v>49</v>
      </c>
      <c r="C1930">
        <v>6</v>
      </c>
      <c r="E1930">
        <v>22</v>
      </c>
    </row>
    <row r="1931" spans="1:5" x14ac:dyDescent="0.25">
      <c r="A1931" s="1">
        <v>43898</v>
      </c>
      <c r="B1931" s="2" t="s">
        <v>49</v>
      </c>
      <c r="C1931">
        <v>6</v>
      </c>
      <c r="E1931">
        <v>28</v>
      </c>
    </row>
    <row r="1932" spans="1:5" x14ac:dyDescent="0.25">
      <c r="A1932" s="1">
        <v>43899</v>
      </c>
      <c r="B1932" s="2" t="s">
        <v>49</v>
      </c>
      <c r="C1932">
        <v>4</v>
      </c>
      <c r="E1932">
        <v>32</v>
      </c>
    </row>
    <row r="1933" spans="1:5" x14ac:dyDescent="0.25">
      <c r="A1933" s="1">
        <v>43900</v>
      </c>
      <c r="B1933" s="2" t="s">
        <v>49</v>
      </c>
      <c r="C1933">
        <v>9</v>
      </c>
      <c r="E1933">
        <v>41</v>
      </c>
    </row>
    <row r="1934" spans="1:5" x14ac:dyDescent="0.25">
      <c r="A1934" s="1">
        <v>43906</v>
      </c>
      <c r="B1934" s="2" t="s">
        <v>49</v>
      </c>
      <c r="C1934">
        <v>6</v>
      </c>
      <c r="E1934">
        <v>99</v>
      </c>
    </row>
    <row r="1935" spans="1:5" x14ac:dyDescent="0.25">
      <c r="A1935" s="1">
        <v>43906</v>
      </c>
      <c r="B1935" s="2" t="s">
        <v>51</v>
      </c>
      <c r="C1935">
        <v>5</v>
      </c>
      <c r="E1935">
        <v>14</v>
      </c>
    </row>
    <row r="1936" spans="1:5" x14ac:dyDescent="0.25">
      <c r="A1936" s="1">
        <v>43902</v>
      </c>
      <c r="B1936" s="2" t="s">
        <v>52</v>
      </c>
      <c r="C1936">
        <v>12</v>
      </c>
      <c r="E1936">
        <v>17</v>
      </c>
    </row>
    <row r="1937" spans="1:5" x14ac:dyDescent="0.25">
      <c r="A1937" s="1">
        <v>43893</v>
      </c>
      <c r="B1937" s="2" t="s">
        <v>132</v>
      </c>
      <c r="C1937">
        <v>5</v>
      </c>
      <c r="E1937">
        <v>29</v>
      </c>
    </row>
    <row r="1938" spans="1:5" x14ac:dyDescent="0.25">
      <c r="A1938" s="1">
        <v>43894</v>
      </c>
      <c r="B1938" s="2" t="s">
        <v>132</v>
      </c>
      <c r="C1938">
        <v>21</v>
      </c>
      <c r="E1938">
        <v>50</v>
      </c>
    </row>
    <row r="1939" spans="1:5" x14ac:dyDescent="0.25">
      <c r="A1939" s="1">
        <v>43896</v>
      </c>
      <c r="B1939" s="2" t="s">
        <v>132</v>
      </c>
      <c r="C1939">
        <v>5</v>
      </c>
      <c r="E1939">
        <v>55</v>
      </c>
    </row>
    <row r="1940" spans="1:5" x14ac:dyDescent="0.25">
      <c r="A1940" s="1">
        <v>43897</v>
      </c>
      <c r="B1940" s="2" t="s">
        <v>132</v>
      </c>
      <c r="C1940">
        <v>28</v>
      </c>
      <c r="E1940">
        <v>83</v>
      </c>
    </row>
    <row r="1941" spans="1:5" x14ac:dyDescent="0.25">
      <c r="A1941" s="1">
        <v>43898</v>
      </c>
      <c r="B1941" s="2" t="s">
        <v>132</v>
      </c>
      <c r="C1941">
        <v>10</v>
      </c>
      <c r="E1941">
        <v>93</v>
      </c>
    </row>
    <row r="1942" spans="1:5" x14ac:dyDescent="0.25">
      <c r="A1942" s="1">
        <v>43900</v>
      </c>
      <c r="B1942" s="2" t="s">
        <v>132</v>
      </c>
      <c r="C1942">
        <v>24</v>
      </c>
      <c r="E1942">
        <v>117</v>
      </c>
    </row>
    <row r="1943" spans="1:5" x14ac:dyDescent="0.25">
      <c r="A1943" s="1">
        <v>43901</v>
      </c>
      <c r="B1943" s="2" t="s">
        <v>132</v>
      </c>
      <c r="C1943">
        <v>12</v>
      </c>
      <c r="E1943">
        <v>129</v>
      </c>
    </row>
    <row r="1944" spans="1:5" x14ac:dyDescent="0.25">
      <c r="A1944" s="1">
        <v>43904</v>
      </c>
      <c r="B1944" s="2" t="s">
        <v>132</v>
      </c>
      <c r="C1944">
        <v>68</v>
      </c>
      <c r="E1944">
        <v>197</v>
      </c>
    </row>
    <row r="1945" spans="1:5" x14ac:dyDescent="0.25">
      <c r="A1945" s="1">
        <v>43905</v>
      </c>
      <c r="B1945" s="2" t="s">
        <v>132</v>
      </c>
      <c r="C1945">
        <v>41</v>
      </c>
      <c r="E1945">
        <v>238</v>
      </c>
    </row>
    <row r="1946" spans="1:5" x14ac:dyDescent="0.25">
      <c r="A1946" s="1">
        <v>43906</v>
      </c>
      <c r="B1946" s="2" t="s">
        <v>132</v>
      </c>
      <c r="C1946">
        <v>315</v>
      </c>
      <c r="E1946">
        <v>553</v>
      </c>
    </row>
    <row r="1947" spans="1:5" x14ac:dyDescent="0.25">
      <c r="A1947" s="1">
        <v>43901</v>
      </c>
      <c r="B1947" s="2" t="s">
        <v>133</v>
      </c>
      <c r="C1947">
        <v>4</v>
      </c>
      <c r="E1947">
        <v>8</v>
      </c>
    </row>
    <row r="1948" spans="1:5" x14ac:dyDescent="0.25">
      <c r="A1948" s="1">
        <v>43906</v>
      </c>
      <c r="B1948" s="2" t="s">
        <v>119</v>
      </c>
      <c r="C1948">
        <v>9</v>
      </c>
      <c r="E1948">
        <v>21</v>
      </c>
    </row>
    <row r="1949" spans="1:5" x14ac:dyDescent="0.25">
      <c r="A1949" s="1">
        <v>43905</v>
      </c>
      <c r="B1949" s="2" t="s">
        <v>101</v>
      </c>
      <c r="C1949">
        <v>4</v>
      </c>
      <c r="E1949">
        <v>10</v>
      </c>
    </row>
    <row r="1950" spans="1:5" x14ac:dyDescent="0.25">
      <c r="A1950" s="1">
        <v>43906</v>
      </c>
      <c r="B1950" s="2" t="s">
        <v>101</v>
      </c>
      <c r="C1950">
        <v>5</v>
      </c>
      <c r="E1950">
        <v>15</v>
      </c>
    </row>
    <row r="1951" spans="1:5" x14ac:dyDescent="0.25">
      <c r="A1951" s="1">
        <v>43902</v>
      </c>
      <c r="B1951" s="2" t="s">
        <v>102</v>
      </c>
      <c r="C1951">
        <v>4</v>
      </c>
      <c r="E1951">
        <v>11</v>
      </c>
    </row>
    <row r="1952" spans="1:5" x14ac:dyDescent="0.25">
      <c r="A1952" s="1">
        <v>43904</v>
      </c>
      <c r="B1952" s="2" t="s">
        <v>102</v>
      </c>
      <c r="C1952">
        <v>14</v>
      </c>
      <c r="E1952">
        <v>26</v>
      </c>
    </row>
    <row r="1953" spans="1:5" x14ac:dyDescent="0.25">
      <c r="A1953" s="1">
        <v>43905</v>
      </c>
      <c r="B1953" s="2" t="s">
        <v>102</v>
      </c>
      <c r="C1953">
        <v>15</v>
      </c>
      <c r="E1953">
        <v>41</v>
      </c>
    </row>
    <row r="1954" spans="1:5" x14ac:dyDescent="0.25">
      <c r="A1954" s="1">
        <v>43906</v>
      </c>
      <c r="B1954" s="2" t="s">
        <v>102</v>
      </c>
      <c r="C1954">
        <v>12</v>
      </c>
      <c r="E1954">
        <v>53</v>
      </c>
    </row>
    <row r="1955" spans="1:5" x14ac:dyDescent="0.25">
      <c r="A1955" s="1">
        <v>43906</v>
      </c>
      <c r="B1955" s="2" t="s">
        <v>55</v>
      </c>
      <c r="C1955">
        <v>7</v>
      </c>
      <c r="E1955">
        <v>9</v>
      </c>
    </row>
    <row r="1956" spans="1:5" x14ac:dyDescent="0.25">
      <c r="A1956" s="1">
        <v>43891</v>
      </c>
      <c r="B1956" s="2" t="s">
        <v>143</v>
      </c>
      <c r="C1956">
        <v>5</v>
      </c>
      <c r="E1956">
        <v>7</v>
      </c>
    </row>
    <row r="1957" spans="1:5" x14ac:dyDescent="0.25">
      <c r="A1957" s="1">
        <v>43892</v>
      </c>
      <c r="B1957" s="2" t="s">
        <v>143</v>
      </c>
      <c r="C1957">
        <v>6</v>
      </c>
      <c r="E1957">
        <v>13</v>
      </c>
    </row>
    <row r="1958" spans="1:5" x14ac:dyDescent="0.25">
      <c r="A1958" s="1">
        <v>43893</v>
      </c>
      <c r="B1958" s="2" t="s">
        <v>143</v>
      </c>
      <c r="C1958">
        <v>5</v>
      </c>
      <c r="E1958">
        <v>18</v>
      </c>
    </row>
    <row r="1959" spans="1:5" x14ac:dyDescent="0.25">
      <c r="A1959" s="1">
        <v>43894</v>
      </c>
      <c r="B1959" s="2" t="s">
        <v>143</v>
      </c>
      <c r="C1959">
        <v>10</v>
      </c>
      <c r="E1959">
        <v>28</v>
      </c>
    </row>
    <row r="1960" spans="1:5" x14ac:dyDescent="0.25">
      <c r="A1960" s="1">
        <v>43895</v>
      </c>
      <c r="B1960" s="2" t="s">
        <v>143</v>
      </c>
      <c r="C1960">
        <v>10</v>
      </c>
      <c r="E1960">
        <v>38</v>
      </c>
    </row>
    <row r="1961" spans="1:5" x14ac:dyDescent="0.25">
      <c r="A1961" s="1">
        <v>43896</v>
      </c>
      <c r="B1961" s="2" t="s">
        <v>143</v>
      </c>
      <c r="C1961">
        <v>44</v>
      </c>
      <c r="E1961">
        <v>82</v>
      </c>
    </row>
    <row r="1962" spans="1:5" x14ac:dyDescent="0.25">
      <c r="A1962" s="1">
        <v>43900</v>
      </c>
      <c r="B1962" s="2" t="s">
        <v>61</v>
      </c>
      <c r="C1962">
        <v>4</v>
      </c>
      <c r="E1962">
        <v>7</v>
      </c>
    </row>
    <row r="1963" spans="1:5" x14ac:dyDescent="0.25">
      <c r="A1963" s="1">
        <v>43905</v>
      </c>
      <c r="B1963" s="2" t="s">
        <v>61</v>
      </c>
      <c r="C1963">
        <v>4</v>
      </c>
      <c r="E1963">
        <v>13</v>
      </c>
    </row>
    <row r="1964" spans="1:5" x14ac:dyDescent="0.25">
      <c r="A1964" s="1">
        <v>43891</v>
      </c>
      <c r="B1964" s="2" t="s">
        <v>150</v>
      </c>
      <c r="C1964">
        <v>9</v>
      </c>
      <c r="E1964">
        <v>15</v>
      </c>
    </row>
    <row r="1965" spans="1:5" x14ac:dyDescent="0.25">
      <c r="A1965" s="1">
        <v>43892</v>
      </c>
      <c r="B1965" s="2" t="s">
        <v>150</v>
      </c>
      <c r="C1965">
        <v>4</v>
      </c>
      <c r="E1965">
        <v>19</v>
      </c>
    </row>
    <row r="1966" spans="1:5" x14ac:dyDescent="0.25">
      <c r="A1966" s="1">
        <v>43893</v>
      </c>
      <c r="B1966" s="2" t="s">
        <v>150</v>
      </c>
      <c r="C1966">
        <v>6</v>
      </c>
      <c r="E1966">
        <v>25</v>
      </c>
    </row>
    <row r="1967" spans="1:5" x14ac:dyDescent="0.25">
      <c r="A1967" s="1">
        <v>43894</v>
      </c>
      <c r="B1967" s="2" t="s">
        <v>150</v>
      </c>
      <c r="C1967">
        <v>7</v>
      </c>
      <c r="E1967">
        <v>32</v>
      </c>
    </row>
    <row r="1968" spans="1:5" x14ac:dyDescent="0.25">
      <c r="A1968" s="1">
        <v>43895</v>
      </c>
      <c r="B1968" s="2" t="s">
        <v>150</v>
      </c>
      <c r="C1968">
        <v>24</v>
      </c>
      <c r="E1968">
        <v>56</v>
      </c>
    </row>
    <row r="1969" spans="1:5" x14ac:dyDescent="0.25">
      <c r="A1969" s="1">
        <v>43896</v>
      </c>
      <c r="B1969" s="2" t="s">
        <v>150</v>
      </c>
      <c r="C1969">
        <v>30</v>
      </c>
      <c r="E1969">
        <v>86</v>
      </c>
    </row>
    <row r="1970" spans="1:5" x14ac:dyDescent="0.25">
      <c r="A1970" s="1">
        <v>43897</v>
      </c>
      <c r="B1970" s="2" t="s">
        <v>150</v>
      </c>
      <c r="C1970">
        <v>27</v>
      </c>
      <c r="E1970">
        <v>113</v>
      </c>
    </row>
    <row r="1971" spans="1:5" x14ac:dyDescent="0.25">
      <c r="A1971" s="1">
        <v>43898</v>
      </c>
      <c r="B1971" s="2" t="s">
        <v>150</v>
      </c>
      <c r="C1971">
        <v>34</v>
      </c>
      <c r="E1971">
        <v>147</v>
      </c>
    </row>
    <row r="1972" spans="1:5" x14ac:dyDescent="0.25">
      <c r="A1972" s="1">
        <v>43899</v>
      </c>
      <c r="B1972" s="2" t="s">
        <v>150</v>
      </c>
      <c r="C1972">
        <v>22</v>
      </c>
      <c r="E1972">
        <v>169</v>
      </c>
    </row>
    <row r="1973" spans="1:5" x14ac:dyDescent="0.25">
      <c r="A1973" s="1">
        <v>43900</v>
      </c>
      <c r="B1973" s="2" t="s">
        <v>150</v>
      </c>
      <c r="C1973">
        <v>23</v>
      </c>
      <c r="E1973">
        <v>192</v>
      </c>
    </row>
    <row r="1974" spans="1:5" x14ac:dyDescent="0.25">
      <c r="A1974" s="1">
        <v>43901</v>
      </c>
      <c r="B1974" s="2" t="s">
        <v>150</v>
      </c>
      <c r="C1974">
        <v>85</v>
      </c>
      <c r="E1974">
        <v>277</v>
      </c>
    </row>
    <row r="1975" spans="1:5" x14ac:dyDescent="0.25">
      <c r="A1975" s="1">
        <v>43902</v>
      </c>
      <c r="B1975" s="2" t="s">
        <v>150</v>
      </c>
      <c r="C1975">
        <v>212</v>
      </c>
      <c r="E1975">
        <v>489</v>
      </c>
    </row>
    <row r="1976" spans="1:5" x14ac:dyDescent="0.25">
      <c r="A1976" s="1">
        <v>43897</v>
      </c>
      <c r="B1976" s="2" t="s">
        <v>134</v>
      </c>
      <c r="C1976">
        <v>9</v>
      </c>
      <c r="E1976">
        <v>16</v>
      </c>
    </row>
    <row r="1977" spans="1:5" x14ac:dyDescent="0.25">
      <c r="A1977" s="1">
        <v>43900</v>
      </c>
      <c r="B1977" s="2" t="s">
        <v>134</v>
      </c>
      <c r="C1977">
        <v>7</v>
      </c>
      <c r="E1977">
        <v>26</v>
      </c>
    </row>
    <row r="1978" spans="1:5" x14ac:dyDescent="0.25">
      <c r="A1978" s="1">
        <v>43901</v>
      </c>
      <c r="B1978" s="2" t="s">
        <v>134</v>
      </c>
      <c r="C1978">
        <v>4</v>
      </c>
      <c r="E1978">
        <v>30</v>
      </c>
    </row>
    <row r="1979" spans="1:5" x14ac:dyDescent="0.25">
      <c r="A1979" s="1">
        <v>43904</v>
      </c>
      <c r="B1979" s="2" t="s">
        <v>134</v>
      </c>
      <c r="C1979">
        <v>4</v>
      </c>
      <c r="E1979">
        <v>35</v>
      </c>
    </row>
    <row r="1980" spans="1:5" x14ac:dyDescent="0.25">
      <c r="A1980" s="1">
        <v>43894</v>
      </c>
      <c r="B1980" s="2" t="s">
        <v>135</v>
      </c>
      <c r="C1980">
        <v>6</v>
      </c>
      <c r="E1980">
        <v>12</v>
      </c>
    </row>
    <row r="1981" spans="1:5" x14ac:dyDescent="0.25">
      <c r="A1981" s="1">
        <v>43900</v>
      </c>
      <c r="B1981" s="2" t="s">
        <v>104</v>
      </c>
      <c r="C1981">
        <v>10</v>
      </c>
      <c r="E1981">
        <v>16</v>
      </c>
    </row>
    <row r="1982" spans="1:5" x14ac:dyDescent="0.25">
      <c r="A1982" s="1">
        <v>43905</v>
      </c>
      <c r="B1982" s="2" t="s">
        <v>104</v>
      </c>
      <c r="C1982">
        <v>7</v>
      </c>
      <c r="E1982">
        <v>28</v>
      </c>
    </row>
    <row r="1983" spans="1:5" x14ac:dyDescent="0.25">
      <c r="A1983" s="1">
        <v>43906</v>
      </c>
      <c r="B1983" s="2" t="s">
        <v>104</v>
      </c>
      <c r="C1983">
        <v>24</v>
      </c>
      <c r="E1983">
        <v>52</v>
      </c>
    </row>
    <row r="1984" spans="1:5" x14ac:dyDescent="0.25">
      <c r="A1984" s="1">
        <v>43901</v>
      </c>
      <c r="B1984" s="2" t="s">
        <v>62</v>
      </c>
      <c r="C1984">
        <v>4</v>
      </c>
      <c r="E1984">
        <v>5</v>
      </c>
    </row>
    <row r="1985" spans="1:5" x14ac:dyDescent="0.25">
      <c r="A1985" s="1">
        <v>43898</v>
      </c>
      <c r="B1985" s="2" t="s">
        <v>136</v>
      </c>
      <c r="C1985">
        <v>5</v>
      </c>
      <c r="E1985">
        <v>6</v>
      </c>
    </row>
    <row r="1986" spans="1:5" x14ac:dyDescent="0.25">
      <c r="A1986" s="1">
        <v>43902</v>
      </c>
      <c r="B1986" s="2" t="s">
        <v>136</v>
      </c>
      <c r="C1986">
        <v>6</v>
      </c>
      <c r="E1986">
        <v>17</v>
      </c>
    </row>
    <row r="1987" spans="1:5" x14ac:dyDescent="0.25">
      <c r="A1987" s="1">
        <v>43903</v>
      </c>
      <c r="B1987" s="2" t="s">
        <v>136</v>
      </c>
      <c r="C1987">
        <v>5</v>
      </c>
      <c r="E1987">
        <v>22</v>
      </c>
    </row>
    <row r="1988" spans="1:5" x14ac:dyDescent="0.25">
      <c r="A1988" s="1">
        <v>43904</v>
      </c>
      <c r="B1988" s="2" t="s">
        <v>136</v>
      </c>
      <c r="C1988">
        <v>6</v>
      </c>
      <c r="E1988">
        <v>28</v>
      </c>
    </row>
    <row r="1989" spans="1:5" x14ac:dyDescent="0.25">
      <c r="A1989" s="1">
        <v>43905</v>
      </c>
      <c r="B1989" s="2" t="s">
        <v>136</v>
      </c>
      <c r="C1989">
        <v>15</v>
      </c>
      <c r="E1989">
        <v>43</v>
      </c>
    </row>
    <row r="1990" spans="1:5" x14ac:dyDescent="0.25">
      <c r="A1990" s="1">
        <v>43906</v>
      </c>
      <c r="B1990" s="2" t="s">
        <v>136</v>
      </c>
      <c r="C1990">
        <v>28</v>
      </c>
      <c r="E1990">
        <v>71</v>
      </c>
    </row>
    <row r="1991" spans="1:5" x14ac:dyDescent="0.25">
      <c r="A1991" s="1">
        <v>43897</v>
      </c>
      <c r="B1991" s="2" t="s">
        <v>64</v>
      </c>
      <c r="C1991">
        <v>4</v>
      </c>
      <c r="E1991">
        <v>5</v>
      </c>
    </row>
    <row r="1992" spans="1:5" x14ac:dyDescent="0.25">
      <c r="A1992" s="1">
        <v>43899</v>
      </c>
      <c r="B1992" s="2" t="s">
        <v>64</v>
      </c>
      <c r="C1992">
        <v>5</v>
      </c>
      <c r="E1992">
        <v>11</v>
      </c>
    </row>
    <row r="1993" spans="1:5" x14ac:dyDescent="0.25">
      <c r="A1993" s="1">
        <v>43900</v>
      </c>
      <c r="B1993" s="2" t="s">
        <v>64</v>
      </c>
      <c r="C1993">
        <v>5</v>
      </c>
      <c r="E1993">
        <v>16</v>
      </c>
    </row>
    <row r="1994" spans="1:5" x14ac:dyDescent="0.25">
      <c r="A1994" s="1">
        <v>43901</v>
      </c>
      <c r="B1994" s="2" t="s">
        <v>64</v>
      </c>
      <c r="C1994">
        <v>6</v>
      </c>
      <c r="E1994">
        <v>22</v>
      </c>
    </row>
    <row r="1995" spans="1:5" x14ac:dyDescent="0.25">
      <c r="A1995" s="1">
        <v>43902</v>
      </c>
      <c r="B1995" s="2" t="s">
        <v>64</v>
      </c>
      <c r="C1995">
        <v>22</v>
      </c>
      <c r="E1995">
        <v>44</v>
      </c>
    </row>
    <row r="1996" spans="1:5" x14ac:dyDescent="0.25">
      <c r="A1996" s="1">
        <v>43895</v>
      </c>
      <c r="B1996" s="2" t="s">
        <v>105</v>
      </c>
      <c r="C1996">
        <v>5</v>
      </c>
      <c r="E1996">
        <v>7</v>
      </c>
    </row>
    <row r="1997" spans="1:5" x14ac:dyDescent="0.25">
      <c r="A1997" s="1">
        <v>43897</v>
      </c>
      <c r="B1997" s="2" t="s">
        <v>105</v>
      </c>
      <c r="C1997">
        <v>4</v>
      </c>
      <c r="E1997">
        <v>13</v>
      </c>
    </row>
    <row r="1998" spans="1:5" x14ac:dyDescent="0.25">
      <c r="A1998" s="1">
        <v>43898</v>
      </c>
      <c r="B1998" s="2" t="s">
        <v>105</v>
      </c>
      <c r="C1998">
        <v>8</v>
      </c>
      <c r="E1998">
        <v>21</v>
      </c>
    </row>
    <row r="1999" spans="1:5" x14ac:dyDescent="0.25">
      <c r="A1999" s="1">
        <v>43899</v>
      </c>
      <c r="B1999" s="2" t="s">
        <v>105</v>
      </c>
      <c r="C1999">
        <v>9</v>
      </c>
      <c r="E1999">
        <v>30</v>
      </c>
    </row>
    <row r="2000" spans="1:5" x14ac:dyDescent="0.25">
      <c r="A2000" s="1">
        <v>43901</v>
      </c>
      <c r="B2000" s="2" t="s">
        <v>105</v>
      </c>
      <c r="C2000">
        <v>11</v>
      </c>
      <c r="E2000">
        <v>41</v>
      </c>
    </row>
    <row r="2001" spans="1:5" x14ac:dyDescent="0.25">
      <c r="A2001" s="1">
        <v>43904</v>
      </c>
      <c r="B2001" s="2" t="s">
        <v>105</v>
      </c>
      <c r="C2001">
        <v>71</v>
      </c>
      <c r="E2001">
        <v>112</v>
      </c>
    </row>
    <row r="2002" spans="1:5" x14ac:dyDescent="0.25">
      <c r="A2002" s="1">
        <v>43906</v>
      </c>
      <c r="B2002" s="2" t="s">
        <v>105</v>
      </c>
      <c r="C2002">
        <v>133</v>
      </c>
      <c r="E2002">
        <v>245</v>
      </c>
    </row>
    <row r="2003" spans="1:5" x14ac:dyDescent="0.25">
      <c r="A2003" s="1">
        <v>43893</v>
      </c>
      <c r="B2003" s="2" t="s">
        <v>137</v>
      </c>
      <c r="C2003">
        <v>4</v>
      </c>
      <c r="E2003">
        <v>7</v>
      </c>
    </row>
    <row r="2004" spans="1:5" x14ac:dyDescent="0.25">
      <c r="A2004" s="1">
        <v>43901</v>
      </c>
      <c r="B2004" s="2" t="s">
        <v>137</v>
      </c>
      <c r="C2004">
        <v>6</v>
      </c>
      <c r="E2004">
        <v>24</v>
      </c>
    </row>
    <row r="2005" spans="1:5" x14ac:dyDescent="0.25">
      <c r="A2005" s="1">
        <v>43902</v>
      </c>
      <c r="B2005" s="2" t="s">
        <v>137</v>
      </c>
      <c r="C2005">
        <v>238</v>
      </c>
      <c r="E2005">
        <v>262</v>
      </c>
    </row>
    <row r="2006" spans="1:5" x14ac:dyDescent="0.25">
      <c r="A2006" s="1">
        <v>43905</v>
      </c>
      <c r="B2006" s="2" t="s">
        <v>137</v>
      </c>
      <c r="C2006">
        <v>75</v>
      </c>
      <c r="E2006">
        <v>337</v>
      </c>
    </row>
    <row r="2007" spans="1:5" x14ac:dyDescent="0.25">
      <c r="A2007" s="1">
        <v>43906</v>
      </c>
      <c r="B2007" s="2" t="s">
        <v>137</v>
      </c>
      <c r="C2007">
        <v>64</v>
      </c>
      <c r="E2007">
        <v>401</v>
      </c>
    </row>
    <row r="2008" spans="1:5" x14ac:dyDescent="0.25">
      <c r="A2008" s="1">
        <v>43861</v>
      </c>
      <c r="B2008" s="2" t="s">
        <v>65</v>
      </c>
      <c r="C2008">
        <v>7</v>
      </c>
      <c r="E2008">
        <v>11</v>
      </c>
    </row>
    <row r="2009" spans="1:5" x14ac:dyDescent="0.25">
      <c r="A2009" s="1">
        <v>43867</v>
      </c>
      <c r="B2009" s="2" t="s">
        <v>65</v>
      </c>
      <c r="C2009">
        <v>5</v>
      </c>
      <c r="E2009">
        <v>23</v>
      </c>
    </row>
    <row r="2010" spans="1:5" x14ac:dyDescent="0.25">
      <c r="A2010" s="1">
        <v>43880</v>
      </c>
      <c r="B2010" s="2" t="s">
        <v>65</v>
      </c>
      <c r="C2010">
        <v>20</v>
      </c>
      <c r="E2010">
        <v>51</v>
      </c>
    </row>
    <row r="2011" spans="1:5" x14ac:dyDescent="0.25">
      <c r="A2011" s="1">
        <v>43904</v>
      </c>
      <c r="B2011" s="2" t="s">
        <v>66</v>
      </c>
      <c r="C2011">
        <v>4</v>
      </c>
      <c r="E2011">
        <v>8</v>
      </c>
    </row>
    <row r="2012" spans="1:5" x14ac:dyDescent="0.25">
      <c r="A2012" s="1">
        <v>43905</v>
      </c>
      <c r="B2012" s="2" t="s">
        <v>66</v>
      </c>
      <c r="C2012">
        <v>4</v>
      </c>
      <c r="E2012">
        <v>12</v>
      </c>
    </row>
    <row r="2013" spans="1:5" x14ac:dyDescent="0.25">
      <c r="A2013" s="1">
        <v>43906</v>
      </c>
      <c r="B2013" s="2" t="s">
        <v>66</v>
      </c>
      <c r="C2013">
        <v>11</v>
      </c>
      <c r="E2013">
        <v>23</v>
      </c>
    </row>
    <row r="2014" spans="1:5" x14ac:dyDescent="0.25">
      <c r="A2014" s="1">
        <v>43898</v>
      </c>
      <c r="B2014" s="2" t="s">
        <v>67</v>
      </c>
      <c r="C2014">
        <v>6</v>
      </c>
      <c r="E2014">
        <v>13</v>
      </c>
    </row>
    <row r="2015" spans="1:5" x14ac:dyDescent="0.25">
      <c r="A2015" s="1">
        <v>43901</v>
      </c>
      <c r="B2015" s="2" t="s">
        <v>67</v>
      </c>
      <c r="C2015">
        <v>10</v>
      </c>
      <c r="E2015">
        <v>25</v>
      </c>
    </row>
    <row r="2016" spans="1:5" x14ac:dyDescent="0.25">
      <c r="A2016" s="1">
        <v>43902</v>
      </c>
      <c r="B2016" s="2" t="s">
        <v>67</v>
      </c>
      <c r="C2016">
        <v>23</v>
      </c>
      <c r="E2016">
        <v>48</v>
      </c>
    </row>
    <row r="2017" spans="1:5" x14ac:dyDescent="0.25">
      <c r="A2017" s="1">
        <v>43904</v>
      </c>
      <c r="B2017" s="2" t="s">
        <v>67</v>
      </c>
      <c r="C2017">
        <v>16</v>
      </c>
      <c r="E2017">
        <v>64</v>
      </c>
    </row>
    <row r="2018" spans="1:5" x14ac:dyDescent="0.25">
      <c r="A2018" s="1">
        <v>43905</v>
      </c>
      <c r="B2018" s="2" t="s">
        <v>67</v>
      </c>
      <c r="C2018">
        <v>59</v>
      </c>
      <c r="E2018">
        <v>123</v>
      </c>
    </row>
    <row r="2019" spans="1:5" x14ac:dyDescent="0.25">
      <c r="A2019" s="1">
        <v>43906</v>
      </c>
      <c r="B2019" s="2" t="s">
        <v>67</v>
      </c>
      <c r="C2019">
        <v>35</v>
      </c>
      <c r="E2019">
        <v>158</v>
      </c>
    </row>
    <row r="2020" spans="1:5" x14ac:dyDescent="0.25">
      <c r="A2020" s="1">
        <v>43902</v>
      </c>
      <c r="B2020" s="2" t="s">
        <v>106</v>
      </c>
      <c r="C2020">
        <v>13</v>
      </c>
      <c r="E2020">
        <v>20</v>
      </c>
    </row>
    <row r="2021" spans="1:5" x14ac:dyDescent="0.25">
      <c r="A2021" s="1">
        <v>43903</v>
      </c>
      <c r="B2021" s="2" t="s">
        <v>106</v>
      </c>
      <c r="C2021">
        <v>14</v>
      </c>
      <c r="E2021">
        <v>34</v>
      </c>
    </row>
    <row r="2022" spans="1:5" x14ac:dyDescent="0.25">
      <c r="A2022" s="1">
        <v>43906</v>
      </c>
      <c r="B2022" s="2" t="s">
        <v>106</v>
      </c>
      <c r="C2022">
        <v>29</v>
      </c>
      <c r="E2022">
        <v>63</v>
      </c>
    </row>
    <row r="2023" spans="1:5" x14ac:dyDescent="0.25">
      <c r="A2023" s="1">
        <v>43893</v>
      </c>
      <c r="B2023" s="2" t="s">
        <v>70</v>
      </c>
      <c r="C2023">
        <v>7</v>
      </c>
      <c r="E2023">
        <v>8</v>
      </c>
    </row>
    <row r="2024" spans="1:5" x14ac:dyDescent="0.25">
      <c r="A2024" s="1">
        <v>43895</v>
      </c>
      <c r="B2024" s="2" t="s">
        <v>70</v>
      </c>
      <c r="C2024">
        <v>8</v>
      </c>
      <c r="E2024">
        <v>16</v>
      </c>
    </row>
    <row r="2025" spans="1:5" x14ac:dyDescent="0.25">
      <c r="A2025" s="1">
        <v>43896</v>
      </c>
      <c r="B2025" s="2" t="s">
        <v>70</v>
      </c>
      <c r="C2025">
        <v>5</v>
      </c>
      <c r="E2025">
        <v>21</v>
      </c>
    </row>
    <row r="2026" spans="1:5" x14ac:dyDescent="0.25">
      <c r="A2026" s="1">
        <v>43896</v>
      </c>
      <c r="B2026" s="2" t="s">
        <v>71</v>
      </c>
      <c r="C2026">
        <v>6</v>
      </c>
      <c r="E2026">
        <v>8</v>
      </c>
    </row>
    <row r="2027" spans="1:5" x14ac:dyDescent="0.25">
      <c r="A2027" s="1">
        <v>43899</v>
      </c>
      <c r="B2027" s="2" t="s">
        <v>71</v>
      </c>
      <c r="C2027">
        <v>4</v>
      </c>
      <c r="E2027">
        <v>15</v>
      </c>
    </row>
    <row r="2028" spans="1:5" x14ac:dyDescent="0.25">
      <c r="A2028" s="1">
        <v>43901</v>
      </c>
      <c r="B2028" s="2" t="s">
        <v>71</v>
      </c>
      <c r="C2028">
        <v>5</v>
      </c>
      <c r="E2028">
        <v>20</v>
      </c>
    </row>
    <row r="2029" spans="1:5" x14ac:dyDescent="0.25">
      <c r="A2029" s="1">
        <v>43904</v>
      </c>
      <c r="B2029" s="2" t="s">
        <v>71</v>
      </c>
      <c r="C2029">
        <v>41</v>
      </c>
      <c r="E2029">
        <v>62</v>
      </c>
    </row>
    <row r="2030" spans="1:5" x14ac:dyDescent="0.25">
      <c r="A2030" s="1">
        <v>43905</v>
      </c>
      <c r="B2030" s="2" t="s">
        <v>71</v>
      </c>
      <c r="C2030">
        <v>41</v>
      </c>
      <c r="E2030">
        <v>103</v>
      </c>
    </row>
    <row r="2031" spans="1:5" x14ac:dyDescent="0.25">
      <c r="A2031" s="1">
        <v>43903</v>
      </c>
      <c r="B2031" s="2" t="s">
        <v>72</v>
      </c>
      <c r="C2031">
        <v>6</v>
      </c>
      <c r="E2031">
        <v>10</v>
      </c>
    </row>
    <row r="2032" spans="1:5" x14ac:dyDescent="0.25">
      <c r="A2032" s="1">
        <v>43905</v>
      </c>
      <c r="B2032" s="2" t="s">
        <v>72</v>
      </c>
      <c r="C2032">
        <v>11</v>
      </c>
      <c r="E2032">
        <v>21</v>
      </c>
    </row>
    <row r="2033" spans="1:5" x14ac:dyDescent="0.25">
      <c r="A2033" s="1">
        <v>43906</v>
      </c>
      <c r="B2033" s="2" t="s">
        <v>72</v>
      </c>
      <c r="C2033">
        <v>5</v>
      </c>
      <c r="E2033">
        <v>26</v>
      </c>
    </row>
    <row r="2034" spans="1:5" x14ac:dyDescent="0.25">
      <c r="A2034" s="1">
        <v>43901</v>
      </c>
      <c r="B2034" s="2" t="s">
        <v>73</v>
      </c>
      <c r="C2034">
        <v>11</v>
      </c>
      <c r="E2034">
        <v>12</v>
      </c>
    </row>
    <row r="2035" spans="1:5" x14ac:dyDescent="0.25">
      <c r="A2035" s="1">
        <v>43902</v>
      </c>
      <c r="B2035" s="2" t="s">
        <v>73</v>
      </c>
      <c r="C2035">
        <v>7</v>
      </c>
      <c r="E2035">
        <v>19</v>
      </c>
    </row>
    <row r="2036" spans="1:5" x14ac:dyDescent="0.25">
      <c r="A2036" s="1">
        <v>43904</v>
      </c>
      <c r="B2036" s="2" t="s">
        <v>73</v>
      </c>
      <c r="C2036">
        <v>12</v>
      </c>
      <c r="E2036">
        <v>31</v>
      </c>
    </row>
    <row r="2037" spans="1:5" x14ac:dyDescent="0.25">
      <c r="A2037" s="1">
        <v>43905</v>
      </c>
      <c r="B2037" s="2" t="s">
        <v>73</v>
      </c>
      <c r="C2037">
        <v>10</v>
      </c>
      <c r="E2037">
        <v>41</v>
      </c>
    </row>
    <row r="2038" spans="1:5" x14ac:dyDescent="0.25">
      <c r="A2038" s="1">
        <v>43866</v>
      </c>
      <c r="B2038" s="2" t="s">
        <v>138</v>
      </c>
      <c r="C2038">
        <v>6</v>
      </c>
      <c r="E2038">
        <v>24</v>
      </c>
    </row>
    <row r="2039" spans="1:5" x14ac:dyDescent="0.25">
      <c r="A2039" s="1">
        <v>43867</v>
      </c>
      <c r="B2039" s="2" t="s">
        <v>138</v>
      </c>
      <c r="C2039">
        <v>4</v>
      </c>
      <c r="E2039">
        <v>28</v>
      </c>
    </row>
    <row r="2040" spans="1:5" x14ac:dyDescent="0.25">
      <c r="A2040" s="1">
        <v>43870</v>
      </c>
      <c r="B2040" s="2" t="s">
        <v>138</v>
      </c>
      <c r="C2040">
        <v>7</v>
      </c>
      <c r="E2040">
        <v>40</v>
      </c>
    </row>
    <row r="2041" spans="1:5" x14ac:dyDescent="0.25">
      <c r="A2041" s="1">
        <v>43875</v>
      </c>
      <c r="B2041" s="2" t="s">
        <v>138</v>
      </c>
      <c r="C2041">
        <v>8</v>
      </c>
      <c r="E2041">
        <v>58</v>
      </c>
    </row>
    <row r="2042" spans="1:5" x14ac:dyDescent="0.25">
      <c r="A2042" s="1">
        <v>43876</v>
      </c>
      <c r="B2042" s="2" t="s">
        <v>138</v>
      </c>
      <c r="C2042">
        <v>9</v>
      </c>
      <c r="E2042">
        <v>67</v>
      </c>
    </row>
    <row r="2043" spans="1:5" x14ac:dyDescent="0.25">
      <c r="A2043" s="1">
        <v>43877</v>
      </c>
      <c r="B2043" s="2" t="s">
        <v>138</v>
      </c>
      <c r="C2043">
        <v>5</v>
      </c>
      <c r="E2043">
        <v>72</v>
      </c>
    </row>
    <row r="2044" spans="1:5" x14ac:dyDescent="0.25">
      <c r="A2044" s="1">
        <v>43880</v>
      </c>
      <c r="B2044" s="2" t="s">
        <v>138</v>
      </c>
      <c r="C2044">
        <v>4</v>
      </c>
      <c r="E2044">
        <v>81</v>
      </c>
    </row>
    <row r="2045" spans="1:5" x14ac:dyDescent="0.25">
      <c r="A2045" s="1">
        <v>43891</v>
      </c>
      <c r="B2045" s="2" t="s">
        <v>138</v>
      </c>
      <c r="C2045">
        <v>4</v>
      </c>
      <c r="E2045">
        <v>102</v>
      </c>
    </row>
    <row r="2046" spans="1:5" x14ac:dyDescent="0.25">
      <c r="A2046" s="1">
        <v>43892</v>
      </c>
      <c r="B2046" s="2" t="s">
        <v>138</v>
      </c>
      <c r="C2046">
        <v>4</v>
      </c>
      <c r="E2046">
        <v>106</v>
      </c>
    </row>
    <row r="2047" spans="1:5" x14ac:dyDescent="0.25">
      <c r="A2047" s="1">
        <v>43896</v>
      </c>
      <c r="B2047" s="2" t="s">
        <v>138</v>
      </c>
      <c r="C2047">
        <v>7</v>
      </c>
      <c r="E2047">
        <v>117</v>
      </c>
    </row>
    <row r="2048" spans="1:5" x14ac:dyDescent="0.25">
      <c r="A2048" s="1">
        <v>43897</v>
      </c>
      <c r="B2048" s="2" t="s">
        <v>138</v>
      </c>
      <c r="C2048">
        <v>13</v>
      </c>
      <c r="E2048">
        <v>130</v>
      </c>
    </row>
    <row r="2049" spans="1:5" x14ac:dyDescent="0.25">
      <c r="A2049" s="1">
        <v>43898</v>
      </c>
      <c r="B2049" s="2" t="s">
        <v>138</v>
      </c>
      <c r="C2049">
        <v>8</v>
      </c>
      <c r="E2049">
        <v>138</v>
      </c>
    </row>
    <row r="2050" spans="1:5" x14ac:dyDescent="0.25">
      <c r="A2050" s="1">
        <v>43899</v>
      </c>
      <c r="B2050" s="2" t="s">
        <v>138</v>
      </c>
      <c r="C2050">
        <v>12</v>
      </c>
      <c r="E2050">
        <v>150</v>
      </c>
    </row>
    <row r="2051" spans="1:5" x14ac:dyDescent="0.25">
      <c r="A2051" s="1">
        <v>43900</v>
      </c>
      <c r="B2051" s="2" t="s">
        <v>138</v>
      </c>
      <c r="C2051">
        <v>10</v>
      </c>
      <c r="E2051">
        <v>160</v>
      </c>
    </row>
    <row r="2052" spans="1:5" x14ac:dyDescent="0.25">
      <c r="A2052" s="1">
        <v>43901</v>
      </c>
      <c r="B2052" s="2" t="s">
        <v>138</v>
      </c>
      <c r="C2052">
        <v>6</v>
      </c>
      <c r="E2052">
        <v>166</v>
      </c>
    </row>
    <row r="2053" spans="1:5" x14ac:dyDescent="0.25">
      <c r="A2053" s="1">
        <v>43902</v>
      </c>
      <c r="B2053" s="2" t="s">
        <v>138</v>
      </c>
      <c r="C2053">
        <v>12</v>
      </c>
      <c r="E2053">
        <v>178</v>
      </c>
    </row>
    <row r="2054" spans="1:5" x14ac:dyDescent="0.25">
      <c r="A2054" s="1">
        <v>43903</v>
      </c>
      <c r="B2054" s="2" t="s">
        <v>138</v>
      </c>
      <c r="C2054">
        <v>9</v>
      </c>
      <c r="E2054">
        <v>187</v>
      </c>
    </row>
    <row r="2055" spans="1:5" x14ac:dyDescent="0.25">
      <c r="A2055" s="1">
        <v>43904</v>
      </c>
      <c r="B2055" s="2" t="s">
        <v>138</v>
      </c>
      <c r="C2055">
        <v>13</v>
      </c>
      <c r="E2055">
        <v>200</v>
      </c>
    </row>
    <row r="2056" spans="1:5" x14ac:dyDescent="0.25">
      <c r="A2056" s="1">
        <v>43905</v>
      </c>
      <c r="B2056" s="2" t="s">
        <v>138</v>
      </c>
      <c r="C2056">
        <v>12</v>
      </c>
      <c r="E2056">
        <v>212</v>
      </c>
    </row>
    <row r="2057" spans="1:5" x14ac:dyDescent="0.25">
      <c r="A2057" s="1">
        <v>43906</v>
      </c>
      <c r="B2057" s="2" t="s">
        <v>138</v>
      </c>
      <c r="C2057">
        <v>31</v>
      </c>
      <c r="E2057">
        <v>243</v>
      </c>
    </row>
    <row r="2058" spans="1:5" x14ac:dyDescent="0.25">
      <c r="A2058" s="1">
        <v>43903</v>
      </c>
      <c r="B2058" s="2" t="s">
        <v>139</v>
      </c>
      <c r="C2058">
        <v>11</v>
      </c>
      <c r="E2058">
        <v>21</v>
      </c>
    </row>
    <row r="2059" spans="1:5" x14ac:dyDescent="0.25">
      <c r="A2059" s="1">
        <v>43904</v>
      </c>
      <c r="B2059" s="2" t="s">
        <v>139</v>
      </c>
      <c r="C2059">
        <v>9</v>
      </c>
      <c r="E2059">
        <v>30</v>
      </c>
    </row>
    <row r="2060" spans="1:5" x14ac:dyDescent="0.25">
      <c r="A2060" s="1">
        <v>43905</v>
      </c>
      <c r="B2060" s="2" t="s">
        <v>139</v>
      </c>
      <c r="C2060">
        <v>14</v>
      </c>
      <c r="E2060">
        <v>44</v>
      </c>
    </row>
    <row r="2061" spans="1:5" x14ac:dyDescent="0.25">
      <c r="A2061" s="1">
        <v>43906</v>
      </c>
      <c r="B2061" s="2" t="s">
        <v>139</v>
      </c>
      <c r="C2061">
        <v>17</v>
      </c>
      <c r="E2061">
        <v>61</v>
      </c>
    </row>
    <row r="2062" spans="1:5" x14ac:dyDescent="0.25">
      <c r="A2062" s="1">
        <v>43896</v>
      </c>
      <c r="B2062" s="2" t="s">
        <v>140</v>
      </c>
      <c r="C2062">
        <v>5</v>
      </c>
      <c r="E2062">
        <v>6</v>
      </c>
    </row>
    <row r="2063" spans="1:5" x14ac:dyDescent="0.25">
      <c r="A2063" s="1">
        <v>43899</v>
      </c>
      <c r="B2063" s="2" t="s">
        <v>140</v>
      </c>
      <c r="C2063">
        <v>4</v>
      </c>
      <c r="E2063">
        <v>16</v>
      </c>
    </row>
    <row r="2064" spans="1:5" x14ac:dyDescent="0.25">
      <c r="A2064" s="1">
        <v>43900</v>
      </c>
      <c r="B2064" s="2" t="s">
        <v>140</v>
      </c>
      <c r="C2064">
        <v>7</v>
      </c>
      <c r="E2064">
        <v>23</v>
      </c>
    </row>
    <row r="2065" spans="1:5" x14ac:dyDescent="0.25">
      <c r="A2065" s="1">
        <v>43901</v>
      </c>
      <c r="B2065" s="2" t="s">
        <v>140</v>
      </c>
      <c r="C2065">
        <v>8</v>
      </c>
      <c r="E2065">
        <v>31</v>
      </c>
    </row>
    <row r="2066" spans="1:5" x14ac:dyDescent="0.25">
      <c r="A2066" s="1">
        <v>43902</v>
      </c>
      <c r="B2066" s="2" t="s">
        <v>140</v>
      </c>
      <c r="C2066">
        <v>26</v>
      </c>
      <c r="E2066">
        <v>57</v>
      </c>
    </row>
    <row r="2067" spans="1:5" x14ac:dyDescent="0.25">
      <c r="A2067" s="1">
        <v>43904</v>
      </c>
      <c r="B2067" s="2" t="s">
        <v>140</v>
      </c>
      <c r="C2067">
        <v>84</v>
      </c>
      <c r="E2067">
        <v>141</v>
      </c>
    </row>
    <row r="2068" spans="1:5" x14ac:dyDescent="0.25">
      <c r="A2068" s="1">
        <v>43906</v>
      </c>
      <c r="B2068" s="2" t="s">
        <v>140</v>
      </c>
      <c r="C2068">
        <v>78</v>
      </c>
      <c r="E2068">
        <v>219</v>
      </c>
    </row>
    <row r="2069" spans="1:5" x14ac:dyDescent="0.25">
      <c r="A2069" s="1">
        <v>43900</v>
      </c>
      <c r="B2069" s="2" t="s">
        <v>74</v>
      </c>
      <c r="C2069">
        <v>4</v>
      </c>
      <c r="E2069">
        <v>7</v>
      </c>
    </row>
    <row r="2070" spans="1:5" x14ac:dyDescent="0.25">
      <c r="A2070" s="1">
        <v>43902</v>
      </c>
      <c r="B2070" s="2" t="s">
        <v>74</v>
      </c>
      <c r="C2070">
        <v>6</v>
      </c>
      <c r="E2070">
        <v>13</v>
      </c>
    </row>
    <row r="2071" spans="1:5" x14ac:dyDescent="0.25">
      <c r="A2071" s="1">
        <v>43903</v>
      </c>
      <c r="B2071" s="2" t="s">
        <v>74</v>
      </c>
      <c r="C2071">
        <v>4</v>
      </c>
      <c r="E2071">
        <v>17</v>
      </c>
    </row>
    <row r="2072" spans="1:5" x14ac:dyDescent="0.25">
      <c r="A2072" s="1">
        <v>43905</v>
      </c>
      <c r="B2072" s="2" t="s">
        <v>74</v>
      </c>
      <c r="C2072">
        <v>21</v>
      </c>
      <c r="E2072">
        <v>38</v>
      </c>
    </row>
    <row r="2073" spans="1:5" x14ac:dyDescent="0.25">
      <c r="A2073" s="1">
        <v>43906</v>
      </c>
      <c r="B2073" s="2" t="s">
        <v>74</v>
      </c>
      <c r="C2073">
        <v>13</v>
      </c>
      <c r="E2073">
        <v>51</v>
      </c>
    </row>
    <row r="2074" spans="1:5" x14ac:dyDescent="0.25">
      <c r="A2074" s="1">
        <v>43888</v>
      </c>
      <c r="B2074" s="2" t="s">
        <v>75</v>
      </c>
      <c r="C2074">
        <v>10</v>
      </c>
      <c r="E2074">
        <v>12</v>
      </c>
    </row>
    <row r="2075" spans="1:5" x14ac:dyDescent="0.25">
      <c r="A2075" s="1">
        <v>43889</v>
      </c>
      <c r="B2075" s="2" t="s">
        <v>75</v>
      </c>
      <c r="C2075">
        <v>13</v>
      </c>
      <c r="E2075">
        <v>25</v>
      </c>
    </row>
    <row r="2076" spans="1:5" x14ac:dyDescent="0.25">
      <c r="A2076" s="1">
        <v>43890</v>
      </c>
      <c r="B2076" s="2" t="s">
        <v>75</v>
      </c>
      <c r="C2076">
        <v>7</v>
      </c>
      <c r="E2076">
        <v>32</v>
      </c>
    </row>
    <row r="2077" spans="1:5" x14ac:dyDescent="0.25">
      <c r="A2077" s="1">
        <v>43891</v>
      </c>
      <c r="B2077" s="2" t="s">
        <v>75</v>
      </c>
      <c r="C2077">
        <v>13</v>
      </c>
      <c r="E2077">
        <v>45</v>
      </c>
    </row>
    <row r="2078" spans="1:5" x14ac:dyDescent="0.25">
      <c r="A2078" s="1">
        <v>43893</v>
      </c>
      <c r="B2078" s="2" t="s">
        <v>75</v>
      </c>
      <c r="C2078">
        <v>69</v>
      </c>
      <c r="E2078">
        <v>114</v>
      </c>
    </row>
    <row r="2079" spans="1:5" x14ac:dyDescent="0.25">
      <c r="A2079" s="1">
        <v>43894</v>
      </c>
      <c r="B2079" s="2" t="s">
        <v>75</v>
      </c>
      <c r="C2079">
        <v>37</v>
      </c>
      <c r="E2079">
        <v>151</v>
      </c>
    </row>
    <row r="2080" spans="1:5" x14ac:dyDescent="0.25">
      <c r="A2080" s="1">
        <v>43905</v>
      </c>
      <c r="B2080" s="2" t="s">
        <v>76</v>
      </c>
      <c r="C2080">
        <v>5</v>
      </c>
      <c r="E2080">
        <v>11</v>
      </c>
    </row>
    <row r="2081" spans="1:5" x14ac:dyDescent="0.25">
      <c r="A2081" s="1">
        <v>43906</v>
      </c>
      <c r="B2081" s="2" t="s">
        <v>76</v>
      </c>
      <c r="C2081">
        <v>8</v>
      </c>
      <c r="E2081">
        <v>19</v>
      </c>
    </row>
    <row r="2082" spans="1:5" x14ac:dyDescent="0.25">
      <c r="A2082" s="1">
        <v>43889</v>
      </c>
      <c r="B2082" s="2" t="s">
        <v>78</v>
      </c>
      <c r="C2082">
        <v>5</v>
      </c>
      <c r="E2082">
        <v>7</v>
      </c>
    </row>
    <row r="2083" spans="1:5" x14ac:dyDescent="0.25">
      <c r="A2083" s="1">
        <v>43890</v>
      </c>
      <c r="B2083" s="2" t="s">
        <v>78</v>
      </c>
      <c r="C2083">
        <v>5</v>
      </c>
      <c r="E2083">
        <v>12</v>
      </c>
    </row>
    <row r="2084" spans="1:5" x14ac:dyDescent="0.25">
      <c r="A2084" s="1">
        <v>43894</v>
      </c>
      <c r="B2084" s="2" t="s">
        <v>78</v>
      </c>
      <c r="C2084">
        <v>9</v>
      </c>
      <c r="E2084">
        <v>24</v>
      </c>
    </row>
    <row r="2085" spans="1:5" x14ac:dyDescent="0.25">
      <c r="A2085" s="1">
        <v>43895</v>
      </c>
      <c r="B2085" s="2" t="s">
        <v>78</v>
      </c>
      <c r="C2085">
        <v>11</v>
      </c>
      <c r="E2085">
        <v>35</v>
      </c>
    </row>
    <row r="2086" spans="1:5" x14ac:dyDescent="0.25">
      <c r="A2086" s="1">
        <v>43896</v>
      </c>
      <c r="B2086" s="2" t="s">
        <v>78</v>
      </c>
      <c r="C2086">
        <v>26</v>
      </c>
      <c r="E2086">
        <v>61</v>
      </c>
    </row>
    <row r="2087" spans="1:5" x14ac:dyDescent="0.25">
      <c r="A2087" s="1">
        <v>43897</v>
      </c>
      <c r="B2087" s="2" t="s">
        <v>78</v>
      </c>
      <c r="C2087">
        <v>76</v>
      </c>
      <c r="E2087">
        <v>137</v>
      </c>
    </row>
    <row r="2088" spans="1:5" x14ac:dyDescent="0.25">
      <c r="A2088" s="1">
        <v>43898</v>
      </c>
      <c r="B2088" s="2" t="s">
        <v>78</v>
      </c>
      <c r="C2088">
        <v>24</v>
      </c>
      <c r="E2088">
        <v>161</v>
      </c>
    </row>
    <row r="2089" spans="1:5" x14ac:dyDescent="0.25">
      <c r="A2089" s="1">
        <v>43899</v>
      </c>
      <c r="B2089" s="2" t="s">
        <v>78</v>
      </c>
      <c r="C2089">
        <v>42</v>
      </c>
      <c r="E2089">
        <v>203</v>
      </c>
    </row>
    <row r="2090" spans="1:5" x14ac:dyDescent="0.25">
      <c r="A2090" s="1">
        <v>43900</v>
      </c>
      <c r="B2090" s="2" t="s">
        <v>78</v>
      </c>
      <c r="C2090">
        <v>45</v>
      </c>
      <c r="E2090">
        <v>248</v>
      </c>
    </row>
    <row r="2091" spans="1:5" x14ac:dyDescent="0.25">
      <c r="A2091" s="1">
        <v>43901</v>
      </c>
      <c r="B2091" s="2" t="s">
        <v>78</v>
      </c>
      <c r="C2091">
        <v>78</v>
      </c>
      <c r="E2091">
        <v>326</v>
      </c>
    </row>
    <row r="2092" spans="1:5" x14ac:dyDescent="0.25">
      <c r="A2092" s="1">
        <v>43902</v>
      </c>
      <c r="B2092" s="2" t="s">
        <v>78</v>
      </c>
      <c r="C2092">
        <v>135</v>
      </c>
      <c r="E2092">
        <v>461</v>
      </c>
    </row>
    <row r="2093" spans="1:5" x14ac:dyDescent="0.25">
      <c r="A2093" s="1">
        <v>43903</v>
      </c>
      <c r="B2093" s="2" t="s">
        <v>78</v>
      </c>
      <c r="C2093">
        <v>159</v>
      </c>
      <c r="E2093">
        <v>620</v>
      </c>
    </row>
    <row r="2094" spans="1:5" x14ac:dyDescent="0.25">
      <c r="A2094" s="1">
        <v>43904</v>
      </c>
      <c r="B2094" s="2" t="s">
        <v>78</v>
      </c>
      <c r="C2094">
        <v>155</v>
      </c>
      <c r="E2094">
        <v>775</v>
      </c>
    </row>
    <row r="2095" spans="1:5" x14ac:dyDescent="0.25">
      <c r="A2095" s="1">
        <v>43905</v>
      </c>
      <c r="B2095" s="2" t="s">
        <v>78</v>
      </c>
      <c r="C2095">
        <v>149</v>
      </c>
      <c r="E2095">
        <v>924</v>
      </c>
    </row>
    <row r="2096" spans="1:5" x14ac:dyDescent="0.25">
      <c r="A2096" s="1">
        <v>43889</v>
      </c>
      <c r="B2096" s="2" t="s">
        <v>79</v>
      </c>
      <c r="C2096">
        <v>5</v>
      </c>
      <c r="E2096">
        <v>6</v>
      </c>
    </row>
    <row r="2097" spans="1:5" x14ac:dyDescent="0.25">
      <c r="A2097" s="1">
        <v>43890</v>
      </c>
      <c r="B2097" s="2" t="s">
        <v>79</v>
      </c>
      <c r="C2097">
        <v>4</v>
      </c>
      <c r="E2097">
        <v>10</v>
      </c>
    </row>
    <row r="2098" spans="1:5" x14ac:dyDescent="0.25">
      <c r="A2098" s="1">
        <v>43891</v>
      </c>
      <c r="B2098" s="2" t="s">
        <v>79</v>
      </c>
      <c r="C2098">
        <v>8</v>
      </c>
      <c r="E2098">
        <v>18</v>
      </c>
    </row>
    <row r="2099" spans="1:5" x14ac:dyDescent="0.25">
      <c r="A2099" s="1">
        <v>43892</v>
      </c>
      <c r="B2099" s="2" t="s">
        <v>79</v>
      </c>
      <c r="C2099">
        <v>6</v>
      </c>
      <c r="E2099">
        <v>24</v>
      </c>
    </row>
    <row r="2100" spans="1:5" x14ac:dyDescent="0.25">
      <c r="A2100" s="1">
        <v>43893</v>
      </c>
      <c r="B2100" s="2" t="s">
        <v>79</v>
      </c>
      <c r="C2100">
        <v>6</v>
      </c>
      <c r="E2100">
        <v>30</v>
      </c>
    </row>
    <row r="2101" spans="1:5" x14ac:dyDescent="0.25">
      <c r="A2101" s="1">
        <v>43894</v>
      </c>
      <c r="B2101" s="2" t="s">
        <v>79</v>
      </c>
      <c r="C2101">
        <v>7</v>
      </c>
      <c r="E2101">
        <v>37</v>
      </c>
    </row>
    <row r="2102" spans="1:5" x14ac:dyDescent="0.25">
      <c r="A2102" s="1">
        <v>43895</v>
      </c>
      <c r="B2102" s="2" t="s">
        <v>79</v>
      </c>
      <c r="C2102">
        <v>19</v>
      </c>
      <c r="E2102">
        <v>56</v>
      </c>
    </row>
    <row r="2103" spans="1:5" x14ac:dyDescent="0.25">
      <c r="A2103" s="1">
        <v>43858</v>
      </c>
      <c r="B2103" s="2" t="s">
        <v>108</v>
      </c>
      <c r="C2103">
        <v>9</v>
      </c>
      <c r="E2103">
        <v>14</v>
      </c>
    </row>
    <row r="2104" spans="1:5" x14ac:dyDescent="0.25">
      <c r="A2104" s="1">
        <v>43862</v>
      </c>
      <c r="B2104" s="2" t="s">
        <v>108</v>
      </c>
      <c r="C2104">
        <v>5</v>
      </c>
      <c r="E2104">
        <v>19</v>
      </c>
    </row>
    <row r="2105" spans="1:5" x14ac:dyDescent="0.25">
      <c r="A2105" s="1">
        <v>43866</v>
      </c>
      <c r="B2105" s="2" t="s">
        <v>108</v>
      </c>
      <c r="C2105">
        <v>6</v>
      </c>
      <c r="E2105">
        <v>25</v>
      </c>
    </row>
    <row r="2106" spans="1:5" x14ac:dyDescent="0.25">
      <c r="A2106" s="1">
        <v>43869</v>
      </c>
      <c r="B2106" s="2" t="s">
        <v>108</v>
      </c>
      <c r="C2106">
        <v>7</v>
      </c>
      <c r="E2106">
        <v>32</v>
      </c>
    </row>
    <row r="2107" spans="1:5" x14ac:dyDescent="0.25">
      <c r="A2107" s="1">
        <v>43872</v>
      </c>
      <c r="B2107" s="2" t="s">
        <v>109</v>
      </c>
      <c r="C2107">
        <v>4</v>
      </c>
      <c r="E2107">
        <v>8</v>
      </c>
    </row>
    <row r="2108" spans="1:5" x14ac:dyDescent="0.25">
      <c r="A2108" s="1">
        <v>43886</v>
      </c>
      <c r="B2108" s="2" t="s">
        <v>109</v>
      </c>
      <c r="C2108">
        <v>4</v>
      </c>
      <c r="E2108">
        <v>13</v>
      </c>
    </row>
    <row r="2109" spans="1:5" x14ac:dyDescent="0.25">
      <c r="A2109" s="1">
        <v>43890</v>
      </c>
      <c r="B2109" s="2" t="s">
        <v>109</v>
      </c>
      <c r="C2109">
        <v>4</v>
      </c>
      <c r="E2109">
        <v>20</v>
      </c>
    </row>
    <row r="2110" spans="1:5" x14ac:dyDescent="0.25">
      <c r="A2110" s="1">
        <v>43892</v>
      </c>
      <c r="B2110" s="2" t="s">
        <v>109</v>
      </c>
      <c r="C2110">
        <v>13</v>
      </c>
      <c r="E2110">
        <v>36</v>
      </c>
    </row>
    <row r="2111" spans="1:5" x14ac:dyDescent="0.25">
      <c r="A2111" s="1">
        <v>43894</v>
      </c>
      <c r="B2111" s="2" t="s">
        <v>109</v>
      </c>
      <c r="C2111">
        <v>12</v>
      </c>
      <c r="E2111">
        <v>51</v>
      </c>
    </row>
    <row r="2112" spans="1:5" x14ac:dyDescent="0.25">
      <c r="A2112" s="1">
        <v>43895</v>
      </c>
      <c r="B2112" s="2" t="s">
        <v>109</v>
      </c>
      <c r="C2112">
        <v>38</v>
      </c>
      <c r="E2112">
        <v>89</v>
      </c>
    </row>
    <row r="2113" spans="1:5" x14ac:dyDescent="0.25">
      <c r="A2113" s="1">
        <v>43896</v>
      </c>
      <c r="B2113" s="2" t="s">
        <v>109</v>
      </c>
      <c r="C2113">
        <v>29</v>
      </c>
      <c r="E2113">
        <v>118</v>
      </c>
    </row>
    <row r="2114" spans="1:5" x14ac:dyDescent="0.25">
      <c r="A2114" s="1">
        <v>43901</v>
      </c>
      <c r="B2114" s="2" t="s">
        <v>82</v>
      </c>
      <c r="C2114">
        <v>4</v>
      </c>
      <c r="E2114">
        <v>6</v>
      </c>
    </row>
    <row r="2115" spans="1:5" x14ac:dyDescent="0.25">
      <c r="A2115" s="1">
        <v>43904</v>
      </c>
      <c r="B2115" s="2" t="s">
        <v>82</v>
      </c>
      <c r="C2115">
        <v>9</v>
      </c>
      <c r="E2115">
        <v>16</v>
      </c>
    </row>
    <row r="2116" spans="1:5" x14ac:dyDescent="0.25">
      <c r="A2116" s="1">
        <v>43904</v>
      </c>
      <c r="B2116" s="2" t="s">
        <v>83</v>
      </c>
      <c r="C2116">
        <v>4</v>
      </c>
      <c r="E2116">
        <v>5</v>
      </c>
    </row>
    <row r="2117" spans="1:5" x14ac:dyDescent="0.25">
      <c r="A2117" s="1">
        <v>43889</v>
      </c>
      <c r="B2117" s="2" t="s">
        <v>141</v>
      </c>
      <c r="C2117">
        <v>6</v>
      </c>
      <c r="E2117">
        <v>19</v>
      </c>
    </row>
    <row r="2118" spans="1:5" x14ac:dyDescent="0.25">
      <c r="A2118" s="1">
        <v>43894</v>
      </c>
      <c r="B2118" s="2" t="s">
        <v>141</v>
      </c>
      <c r="C2118">
        <v>6</v>
      </c>
      <c r="E2118">
        <v>27</v>
      </c>
    </row>
    <row r="2119" spans="1:5" x14ac:dyDescent="0.25">
      <c r="A2119" s="1">
        <v>43897</v>
      </c>
      <c r="B2119" s="2" t="s">
        <v>141</v>
      </c>
      <c r="C2119">
        <v>18</v>
      </c>
      <c r="E2119">
        <v>45</v>
      </c>
    </row>
    <row r="2120" spans="1:5" x14ac:dyDescent="0.25">
      <c r="A2120" s="1">
        <v>43900</v>
      </c>
      <c r="B2120" s="2" t="s">
        <v>141</v>
      </c>
      <c r="C2120">
        <v>14</v>
      </c>
      <c r="E2120">
        <v>59</v>
      </c>
    </row>
    <row r="2121" spans="1:5" x14ac:dyDescent="0.25">
      <c r="A2121" s="1">
        <v>43901</v>
      </c>
      <c r="B2121" s="2" t="s">
        <v>141</v>
      </c>
      <c r="C2121">
        <v>15</v>
      </c>
      <c r="E2121">
        <v>74</v>
      </c>
    </row>
    <row r="2122" spans="1:5" x14ac:dyDescent="0.25">
      <c r="A2122" s="1">
        <v>43903</v>
      </c>
      <c r="B2122" s="2" t="s">
        <v>141</v>
      </c>
      <c r="C2122">
        <v>11</v>
      </c>
      <c r="E2122">
        <v>85</v>
      </c>
    </row>
    <row r="2123" spans="1:5" x14ac:dyDescent="0.25">
      <c r="A2123" s="1">
        <v>43906</v>
      </c>
      <c r="B2123" s="2" t="s">
        <v>141</v>
      </c>
      <c r="C2123">
        <v>13</v>
      </c>
      <c r="E2123">
        <v>98</v>
      </c>
    </row>
    <row r="2124" spans="1:5" x14ac:dyDescent="0.25">
      <c r="A2124" s="1">
        <v>43883</v>
      </c>
      <c r="B2124" s="2" t="s">
        <v>85</v>
      </c>
      <c r="C2124">
        <v>20</v>
      </c>
      <c r="E2124">
        <v>35</v>
      </c>
    </row>
    <row r="2125" spans="1:5" x14ac:dyDescent="0.25">
      <c r="A2125" s="1">
        <v>43886</v>
      </c>
      <c r="B2125" s="2" t="s">
        <v>85</v>
      </c>
      <c r="C2125">
        <v>18</v>
      </c>
      <c r="E2125">
        <v>53</v>
      </c>
    </row>
    <row r="2126" spans="1:5" x14ac:dyDescent="0.25">
      <c r="A2126" s="1">
        <v>43888</v>
      </c>
      <c r="B2126" s="2" t="s">
        <v>85</v>
      </c>
      <c r="C2126">
        <v>6</v>
      </c>
      <c r="E2126">
        <v>59</v>
      </c>
    </row>
    <row r="2127" spans="1:5" x14ac:dyDescent="0.25">
      <c r="A2127" s="1">
        <v>43898</v>
      </c>
      <c r="B2127" s="2" t="s">
        <v>111</v>
      </c>
      <c r="C2127">
        <v>4</v>
      </c>
      <c r="E2127">
        <v>21</v>
      </c>
    </row>
    <row r="2128" spans="1:5" x14ac:dyDescent="0.25">
      <c r="A2128" s="1">
        <v>43899</v>
      </c>
      <c r="B2128" s="2" t="s">
        <v>111</v>
      </c>
      <c r="C2128">
        <v>9</v>
      </c>
      <c r="E2128">
        <v>30</v>
      </c>
    </row>
    <row r="2129" spans="1:5" x14ac:dyDescent="0.25">
      <c r="A2129" s="1">
        <v>43901</v>
      </c>
      <c r="B2129" s="2" t="s">
        <v>111</v>
      </c>
      <c r="C2129">
        <v>4</v>
      </c>
      <c r="E2129">
        <v>35</v>
      </c>
    </row>
    <row r="2130" spans="1:5" x14ac:dyDescent="0.25">
      <c r="A2130" s="1">
        <v>43902</v>
      </c>
      <c r="B2130" s="2" t="s">
        <v>111</v>
      </c>
      <c r="C2130">
        <v>4</v>
      </c>
      <c r="E2130">
        <v>39</v>
      </c>
    </row>
    <row r="2131" spans="1:5" x14ac:dyDescent="0.25">
      <c r="A2131" s="1">
        <v>43904</v>
      </c>
      <c r="B2131" s="2" t="s">
        <v>111</v>
      </c>
      <c r="C2131">
        <v>9</v>
      </c>
      <c r="E2131">
        <v>48</v>
      </c>
    </row>
    <row r="2132" spans="1:5" x14ac:dyDescent="0.25">
      <c r="A2132" s="1">
        <v>43905</v>
      </c>
      <c r="B2132" s="2" t="s">
        <v>111</v>
      </c>
      <c r="C2132">
        <v>5</v>
      </c>
      <c r="E2132">
        <v>53</v>
      </c>
    </row>
    <row r="2133" spans="1:5" x14ac:dyDescent="0.25">
      <c r="A2133" s="1">
        <v>43906</v>
      </c>
      <c r="B2133" s="2" t="s">
        <v>111</v>
      </c>
      <c r="C2133">
        <v>4</v>
      </c>
      <c r="E2133">
        <v>57</v>
      </c>
    </row>
    <row r="2134" spans="1:5" x14ac:dyDescent="0.25">
      <c r="A2134" s="1">
        <v>43898</v>
      </c>
      <c r="B2134" s="2" t="s">
        <v>6</v>
      </c>
      <c r="C2134">
        <v>3</v>
      </c>
      <c r="E2134">
        <v>4</v>
      </c>
    </row>
    <row r="2135" spans="1:5" x14ac:dyDescent="0.25">
      <c r="A2135" s="1">
        <v>43902</v>
      </c>
      <c r="B2135" s="2" t="s">
        <v>6</v>
      </c>
      <c r="C2135">
        <v>3</v>
      </c>
      <c r="E2135">
        <v>7</v>
      </c>
    </row>
    <row r="2136" spans="1:5" x14ac:dyDescent="0.25">
      <c r="A2136" s="1">
        <v>43905</v>
      </c>
      <c r="B2136" s="2" t="s">
        <v>6</v>
      </c>
      <c r="C2136">
        <v>3</v>
      </c>
      <c r="E2136">
        <v>10</v>
      </c>
    </row>
    <row r="2137" spans="1:5" x14ac:dyDescent="0.25">
      <c r="A2137" s="1">
        <v>43899</v>
      </c>
      <c r="B2137" s="2" t="s">
        <v>7</v>
      </c>
      <c r="C2137">
        <v>3</v>
      </c>
      <c r="E2137">
        <v>20</v>
      </c>
    </row>
    <row r="2138" spans="1:5" x14ac:dyDescent="0.25">
      <c r="A2138" s="1">
        <v>43862</v>
      </c>
      <c r="B2138" s="2" t="s">
        <v>121</v>
      </c>
      <c r="C2138">
        <v>3</v>
      </c>
      <c r="E2138">
        <v>12</v>
      </c>
    </row>
    <row r="2139" spans="1:5" x14ac:dyDescent="0.25">
      <c r="A2139" s="1">
        <v>43901</v>
      </c>
      <c r="B2139" s="2" t="s">
        <v>12</v>
      </c>
      <c r="C2139">
        <v>3</v>
      </c>
      <c r="E2139">
        <v>9</v>
      </c>
    </row>
    <row r="2140" spans="1:5" x14ac:dyDescent="0.25">
      <c r="A2140" s="1">
        <v>43902</v>
      </c>
      <c r="B2140" s="2" t="s">
        <v>12</v>
      </c>
      <c r="C2140">
        <v>3</v>
      </c>
      <c r="E2140">
        <v>12</v>
      </c>
    </row>
    <row r="2141" spans="1:5" x14ac:dyDescent="0.25">
      <c r="A2141" s="1">
        <v>43890</v>
      </c>
      <c r="B2141" s="2" t="s">
        <v>114</v>
      </c>
      <c r="C2141">
        <v>3</v>
      </c>
      <c r="E2141">
        <v>14</v>
      </c>
    </row>
    <row r="2142" spans="1:5" x14ac:dyDescent="0.25">
      <c r="A2142" s="1">
        <v>43894</v>
      </c>
      <c r="B2142" s="2" t="s">
        <v>114</v>
      </c>
      <c r="C2142">
        <v>3</v>
      </c>
      <c r="E2142">
        <v>30</v>
      </c>
    </row>
    <row r="2143" spans="1:5" x14ac:dyDescent="0.25">
      <c r="A2143" s="1">
        <v>43900</v>
      </c>
      <c r="B2143" s="2" t="s">
        <v>20</v>
      </c>
      <c r="C2143">
        <v>3</v>
      </c>
      <c r="E2143">
        <v>13</v>
      </c>
    </row>
    <row r="2144" spans="1:5" x14ac:dyDescent="0.25">
      <c r="A2144" s="1">
        <v>43894</v>
      </c>
      <c r="B2144" s="2" t="s">
        <v>25</v>
      </c>
      <c r="C2144">
        <v>3</v>
      </c>
      <c r="E2144">
        <v>8</v>
      </c>
    </row>
    <row r="2145" spans="1:5" x14ac:dyDescent="0.25">
      <c r="A2145" s="1">
        <v>43901</v>
      </c>
      <c r="B2145" s="2" t="s">
        <v>30</v>
      </c>
      <c r="C2145">
        <v>3</v>
      </c>
      <c r="E2145">
        <v>13</v>
      </c>
    </row>
    <row r="2146" spans="1:5" x14ac:dyDescent="0.25">
      <c r="A2146" s="1">
        <v>43898</v>
      </c>
      <c r="B2146" s="2" t="s">
        <v>36</v>
      </c>
      <c r="C2146">
        <v>3</v>
      </c>
      <c r="E2146">
        <v>12</v>
      </c>
    </row>
    <row r="2147" spans="1:5" x14ac:dyDescent="0.25">
      <c r="A2147" s="1">
        <v>43906</v>
      </c>
      <c r="B2147" s="2" t="s">
        <v>36</v>
      </c>
      <c r="C2147">
        <v>3</v>
      </c>
      <c r="E2147">
        <v>33</v>
      </c>
    </row>
    <row r="2148" spans="1:5" x14ac:dyDescent="0.25">
      <c r="A2148" s="1">
        <v>43859</v>
      </c>
      <c r="B2148" s="2" t="s">
        <v>127</v>
      </c>
      <c r="C2148">
        <v>3</v>
      </c>
      <c r="E2148">
        <v>4</v>
      </c>
    </row>
    <row r="2149" spans="1:5" x14ac:dyDescent="0.25">
      <c r="A2149" s="1">
        <v>43888</v>
      </c>
      <c r="B2149" s="2" t="s">
        <v>127</v>
      </c>
      <c r="C2149">
        <v>3</v>
      </c>
      <c r="E2149">
        <v>21</v>
      </c>
    </row>
    <row r="2150" spans="1:5" x14ac:dyDescent="0.25">
      <c r="A2150" s="1">
        <v>43906</v>
      </c>
      <c r="B2150" s="2" t="s">
        <v>149</v>
      </c>
      <c r="C2150">
        <v>3</v>
      </c>
      <c r="E2150">
        <v>6</v>
      </c>
    </row>
    <row r="2151" spans="1:5" x14ac:dyDescent="0.25">
      <c r="A2151" s="1">
        <v>43897</v>
      </c>
      <c r="B2151" s="2" t="s">
        <v>97</v>
      </c>
      <c r="C2151">
        <v>3</v>
      </c>
      <c r="E2151">
        <v>5</v>
      </c>
    </row>
    <row r="2152" spans="1:5" x14ac:dyDescent="0.25">
      <c r="A2152" s="1">
        <v>43903</v>
      </c>
      <c r="B2152" s="2" t="s">
        <v>97</v>
      </c>
      <c r="C2152">
        <v>3</v>
      </c>
      <c r="E2152">
        <v>16</v>
      </c>
    </row>
    <row r="2153" spans="1:5" x14ac:dyDescent="0.25">
      <c r="A2153" s="1">
        <v>43904</v>
      </c>
      <c r="B2153" s="2" t="s">
        <v>97</v>
      </c>
      <c r="C2153">
        <v>3</v>
      </c>
      <c r="E2153">
        <v>19</v>
      </c>
    </row>
    <row r="2154" spans="1:5" x14ac:dyDescent="0.25">
      <c r="A2154" s="1">
        <v>43898</v>
      </c>
      <c r="B2154" s="2" t="s">
        <v>41</v>
      </c>
      <c r="C2154">
        <v>3</v>
      </c>
      <c r="E2154">
        <v>34</v>
      </c>
    </row>
    <row r="2155" spans="1:5" x14ac:dyDescent="0.25">
      <c r="A2155" s="1">
        <v>43869</v>
      </c>
      <c r="B2155" s="2" t="s">
        <v>129</v>
      </c>
      <c r="C2155">
        <v>3</v>
      </c>
      <c r="E2155">
        <v>64</v>
      </c>
    </row>
    <row r="2156" spans="1:5" x14ac:dyDescent="0.25">
      <c r="A2156" s="1">
        <v>43900</v>
      </c>
      <c r="B2156" s="2" t="s">
        <v>42</v>
      </c>
      <c r="C2156">
        <v>3</v>
      </c>
      <c r="E2156">
        <v>24</v>
      </c>
    </row>
    <row r="2157" spans="1:5" x14ac:dyDescent="0.25">
      <c r="A2157" s="1">
        <v>43893</v>
      </c>
      <c r="B2157" s="2" t="s">
        <v>43</v>
      </c>
      <c r="C2157">
        <v>3</v>
      </c>
      <c r="E2157">
        <v>10</v>
      </c>
    </row>
    <row r="2158" spans="1:5" x14ac:dyDescent="0.25">
      <c r="A2158" s="1">
        <v>43895</v>
      </c>
      <c r="B2158" s="2" t="s">
        <v>43</v>
      </c>
      <c r="C2158">
        <v>3</v>
      </c>
      <c r="E2158">
        <v>15</v>
      </c>
    </row>
    <row r="2159" spans="1:5" x14ac:dyDescent="0.25">
      <c r="A2159" s="1">
        <v>43861</v>
      </c>
      <c r="B2159" s="2" t="s">
        <v>45</v>
      </c>
      <c r="C2159">
        <v>3</v>
      </c>
      <c r="E2159">
        <v>14</v>
      </c>
    </row>
    <row r="2160" spans="1:5" x14ac:dyDescent="0.25">
      <c r="A2160" s="1">
        <v>43862</v>
      </c>
      <c r="B2160" s="2" t="s">
        <v>45</v>
      </c>
      <c r="C2160">
        <v>3</v>
      </c>
      <c r="E2160">
        <v>17</v>
      </c>
    </row>
    <row r="2161" spans="1:5" x14ac:dyDescent="0.25">
      <c r="A2161" s="1">
        <v>43863</v>
      </c>
      <c r="B2161" s="2" t="s">
        <v>45</v>
      </c>
      <c r="C2161">
        <v>3</v>
      </c>
      <c r="E2161">
        <v>20</v>
      </c>
    </row>
    <row r="2162" spans="1:5" x14ac:dyDescent="0.25">
      <c r="A2162" s="1">
        <v>43866</v>
      </c>
      <c r="B2162" s="2" t="s">
        <v>45</v>
      </c>
      <c r="C2162">
        <v>3</v>
      </c>
      <c r="E2162">
        <v>23</v>
      </c>
    </row>
    <row r="2163" spans="1:5" x14ac:dyDescent="0.25">
      <c r="A2163" s="1">
        <v>43900</v>
      </c>
      <c r="B2163" s="2" t="s">
        <v>48</v>
      </c>
      <c r="C2163">
        <v>3</v>
      </c>
      <c r="E2163">
        <v>6</v>
      </c>
    </row>
    <row r="2164" spans="1:5" x14ac:dyDescent="0.25">
      <c r="A2164" s="1">
        <v>43893</v>
      </c>
      <c r="B2164" s="2" t="s">
        <v>49</v>
      </c>
      <c r="C2164">
        <v>3</v>
      </c>
      <c r="E2164">
        <v>13</v>
      </c>
    </row>
    <row r="2165" spans="1:5" x14ac:dyDescent="0.25">
      <c r="A2165" s="1">
        <v>43896</v>
      </c>
      <c r="B2165" s="2" t="s">
        <v>49</v>
      </c>
      <c r="C2165">
        <v>3</v>
      </c>
      <c r="E2165">
        <v>16</v>
      </c>
    </row>
    <row r="2166" spans="1:5" x14ac:dyDescent="0.25">
      <c r="A2166" s="1">
        <v>43903</v>
      </c>
      <c r="B2166" s="2" t="s">
        <v>50</v>
      </c>
      <c r="C2166">
        <v>3</v>
      </c>
      <c r="E2166">
        <v>4</v>
      </c>
    </row>
    <row r="2167" spans="1:5" x14ac:dyDescent="0.25">
      <c r="A2167" s="1">
        <v>43906</v>
      </c>
      <c r="B2167" s="2" t="s">
        <v>50</v>
      </c>
      <c r="C2167">
        <v>3</v>
      </c>
      <c r="E2167">
        <v>7</v>
      </c>
    </row>
    <row r="2168" spans="1:5" x14ac:dyDescent="0.25">
      <c r="A2168" s="1">
        <v>43904</v>
      </c>
      <c r="B2168" s="2" t="s">
        <v>51</v>
      </c>
      <c r="C2168">
        <v>3</v>
      </c>
      <c r="E2168">
        <v>6</v>
      </c>
    </row>
    <row r="2169" spans="1:5" x14ac:dyDescent="0.25">
      <c r="A2169" s="1">
        <v>43905</v>
      </c>
      <c r="B2169" s="2" t="s">
        <v>51</v>
      </c>
      <c r="C2169">
        <v>3</v>
      </c>
      <c r="E2169">
        <v>9</v>
      </c>
    </row>
    <row r="2170" spans="1:5" x14ac:dyDescent="0.25">
      <c r="A2170" s="1">
        <v>43900</v>
      </c>
      <c r="B2170" s="2" t="s">
        <v>52</v>
      </c>
      <c r="C2170">
        <v>3</v>
      </c>
      <c r="E2170">
        <v>5</v>
      </c>
    </row>
    <row r="2171" spans="1:5" x14ac:dyDescent="0.25">
      <c r="A2171" s="1">
        <v>43860</v>
      </c>
      <c r="B2171" s="2" t="s">
        <v>132</v>
      </c>
      <c r="C2171">
        <v>3</v>
      </c>
      <c r="E2171">
        <v>7</v>
      </c>
    </row>
    <row r="2172" spans="1:5" x14ac:dyDescent="0.25">
      <c r="A2172" s="1">
        <v>43906</v>
      </c>
      <c r="B2172" s="2" t="s">
        <v>133</v>
      </c>
      <c r="C2172">
        <v>3</v>
      </c>
      <c r="E2172">
        <v>13</v>
      </c>
    </row>
    <row r="2173" spans="1:5" x14ac:dyDescent="0.25">
      <c r="A2173" s="1">
        <v>43903</v>
      </c>
      <c r="B2173" s="2" t="s">
        <v>119</v>
      </c>
      <c r="C2173">
        <v>3</v>
      </c>
      <c r="E2173">
        <v>9</v>
      </c>
    </row>
    <row r="2174" spans="1:5" x14ac:dyDescent="0.25">
      <c r="A2174" s="1">
        <v>43904</v>
      </c>
      <c r="B2174" s="2" t="s">
        <v>119</v>
      </c>
      <c r="C2174">
        <v>3</v>
      </c>
      <c r="E2174">
        <v>12</v>
      </c>
    </row>
    <row r="2175" spans="1:5" x14ac:dyDescent="0.25">
      <c r="A2175" s="1">
        <v>43892</v>
      </c>
      <c r="B2175" s="2" t="s">
        <v>102</v>
      </c>
      <c r="C2175">
        <v>3</v>
      </c>
      <c r="E2175">
        <v>5</v>
      </c>
    </row>
    <row r="2176" spans="1:5" x14ac:dyDescent="0.25">
      <c r="A2176" s="1">
        <v>43889</v>
      </c>
      <c r="B2176" s="2" t="s">
        <v>150</v>
      </c>
      <c r="C2176">
        <v>3</v>
      </c>
      <c r="E2176">
        <v>4</v>
      </c>
    </row>
    <row r="2177" spans="1:5" x14ac:dyDescent="0.25">
      <c r="A2177" s="1">
        <v>43896</v>
      </c>
      <c r="B2177" s="2" t="s">
        <v>134</v>
      </c>
      <c r="C2177">
        <v>3</v>
      </c>
      <c r="E2177">
        <v>7</v>
      </c>
    </row>
    <row r="2178" spans="1:5" x14ac:dyDescent="0.25">
      <c r="A2178" s="1">
        <v>43899</v>
      </c>
      <c r="B2178" s="2" t="s">
        <v>134</v>
      </c>
      <c r="C2178">
        <v>3</v>
      </c>
      <c r="E2178">
        <v>19</v>
      </c>
    </row>
    <row r="2179" spans="1:5" x14ac:dyDescent="0.25">
      <c r="A2179" s="1">
        <v>43905</v>
      </c>
      <c r="B2179" s="2" t="s">
        <v>134</v>
      </c>
      <c r="C2179">
        <v>3</v>
      </c>
      <c r="E2179">
        <v>38</v>
      </c>
    </row>
    <row r="2180" spans="1:5" x14ac:dyDescent="0.25">
      <c r="A2180" s="1">
        <v>43895</v>
      </c>
      <c r="B2180" s="2" t="s">
        <v>135</v>
      </c>
      <c r="C2180">
        <v>3</v>
      </c>
      <c r="E2180">
        <v>15</v>
      </c>
    </row>
    <row r="2181" spans="1:5" x14ac:dyDescent="0.25">
      <c r="A2181" s="1">
        <v>43902</v>
      </c>
      <c r="B2181" s="2" t="s">
        <v>104</v>
      </c>
      <c r="C2181">
        <v>3</v>
      </c>
      <c r="E2181">
        <v>19</v>
      </c>
    </row>
    <row r="2182" spans="1:5" x14ac:dyDescent="0.25">
      <c r="A2182" s="1">
        <v>43900</v>
      </c>
      <c r="B2182" s="2" t="s">
        <v>136</v>
      </c>
      <c r="C2182">
        <v>3</v>
      </c>
      <c r="E2182">
        <v>9</v>
      </c>
    </row>
    <row r="2183" spans="1:5" x14ac:dyDescent="0.25">
      <c r="A2183" s="1">
        <v>43897</v>
      </c>
      <c r="B2183" s="2" t="s">
        <v>137</v>
      </c>
      <c r="C2183">
        <v>3</v>
      </c>
      <c r="E2183">
        <v>11</v>
      </c>
    </row>
    <row r="2184" spans="1:5" x14ac:dyDescent="0.25">
      <c r="A2184" s="1">
        <v>43899</v>
      </c>
      <c r="B2184" s="2" t="s">
        <v>137</v>
      </c>
      <c r="C2184">
        <v>3</v>
      </c>
      <c r="E2184">
        <v>15</v>
      </c>
    </row>
    <row r="2185" spans="1:5" x14ac:dyDescent="0.25">
      <c r="A2185" s="1">
        <v>43900</v>
      </c>
      <c r="B2185" s="2" t="s">
        <v>137</v>
      </c>
      <c r="C2185">
        <v>3</v>
      </c>
      <c r="E2185">
        <v>18</v>
      </c>
    </row>
    <row r="2186" spans="1:5" x14ac:dyDescent="0.25">
      <c r="A2186" s="1">
        <v>43863</v>
      </c>
      <c r="B2186" s="2" t="s">
        <v>65</v>
      </c>
      <c r="C2186">
        <v>3</v>
      </c>
      <c r="E2186">
        <v>15</v>
      </c>
    </row>
    <row r="2187" spans="1:5" x14ac:dyDescent="0.25">
      <c r="A2187" s="1">
        <v>43870</v>
      </c>
      <c r="B2187" s="2" t="s">
        <v>65</v>
      </c>
      <c r="C2187">
        <v>3</v>
      </c>
      <c r="E2187">
        <v>27</v>
      </c>
    </row>
    <row r="2188" spans="1:5" x14ac:dyDescent="0.25">
      <c r="A2188" s="1">
        <v>43897</v>
      </c>
      <c r="B2188" s="2" t="s">
        <v>106</v>
      </c>
      <c r="C2188">
        <v>3</v>
      </c>
      <c r="E2188">
        <v>7</v>
      </c>
    </row>
    <row r="2189" spans="1:5" x14ac:dyDescent="0.25">
      <c r="A2189" s="1">
        <v>43906</v>
      </c>
      <c r="B2189" s="2" t="s">
        <v>144</v>
      </c>
      <c r="C2189">
        <v>3</v>
      </c>
      <c r="E2189">
        <v>9</v>
      </c>
    </row>
    <row r="2190" spans="1:5" x14ac:dyDescent="0.25">
      <c r="A2190" s="1">
        <v>43897</v>
      </c>
      <c r="B2190" s="2" t="s">
        <v>70</v>
      </c>
      <c r="C2190">
        <v>3</v>
      </c>
      <c r="E2190">
        <v>24</v>
      </c>
    </row>
    <row r="2191" spans="1:5" x14ac:dyDescent="0.25">
      <c r="A2191" s="1">
        <v>43898</v>
      </c>
      <c r="B2191" s="2" t="s">
        <v>71</v>
      </c>
      <c r="C2191">
        <v>3</v>
      </c>
      <c r="E2191">
        <v>11</v>
      </c>
    </row>
    <row r="2192" spans="1:5" x14ac:dyDescent="0.25">
      <c r="A2192" s="1">
        <v>43895</v>
      </c>
      <c r="B2192" s="2" t="s">
        <v>72</v>
      </c>
      <c r="C2192">
        <v>3</v>
      </c>
      <c r="E2192">
        <v>4</v>
      </c>
    </row>
    <row r="2193" spans="1:5" x14ac:dyDescent="0.25">
      <c r="A2193" s="1">
        <v>43858</v>
      </c>
      <c r="B2193" s="2" t="s">
        <v>138</v>
      </c>
      <c r="C2193">
        <v>3</v>
      </c>
      <c r="E2193">
        <v>7</v>
      </c>
    </row>
    <row r="2194" spans="1:5" x14ac:dyDescent="0.25">
      <c r="A2194" s="1">
        <v>43860</v>
      </c>
      <c r="B2194" s="2" t="s">
        <v>138</v>
      </c>
      <c r="C2194">
        <v>3</v>
      </c>
      <c r="E2194">
        <v>10</v>
      </c>
    </row>
    <row r="2195" spans="1:5" x14ac:dyDescent="0.25">
      <c r="A2195" s="1">
        <v>43861</v>
      </c>
      <c r="B2195" s="2" t="s">
        <v>138</v>
      </c>
      <c r="C2195">
        <v>3</v>
      </c>
      <c r="E2195">
        <v>13</v>
      </c>
    </row>
    <row r="2196" spans="1:5" x14ac:dyDescent="0.25">
      <c r="A2196" s="1">
        <v>43862</v>
      </c>
      <c r="B2196" s="2" t="s">
        <v>138</v>
      </c>
      <c r="C2196">
        <v>3</v>
      </c>
      <c r="E2196">
        <v>16</v>
      </c>
    </row>
    <row r="2197" spans="1:5" x14ac:dyDescent="0.25">
      <c r="A2197" s="1">
        <v>43869</v>
      </c>
      <c r="B2197" s="2" t="s">
        <v>138</v>
      </c>
      <c r="C2197">
        <v>3</v>
      </c>
      <c r="E2197">
        <v>33</v>
      </c>
    </row>
    <row r="2198" spans="1:5" x14ac:dyDescent="0.25">
      <c r="A2198" s="1">
        <v>43871</v>
      </c>
      <c r="B2198" s="2" t="s">
        <v>138</v>
      </c>
      <c r="C2198">
        <v>3</v>
      </c>
      <c r="E2198">
        <v>43</v>
      </c>
    </row>
    <row r="2199" spans="1:5" x14ac:dyDescent="0.25">
      <c r="A2199" s="1">
        <v>43874</v>
      </c>
      <c r="B2199" s="2" t="s">
        <v>138</v>
      </c>
      <c r="C2199">
        <v>3</v>
      </c>
      <c r="E2199">
        <v>50</v>
      </c>
    </row>
    <row r="2200" spans="1:5" x14ac:dyDescent="0.25">
      <c r="A2200" s="1">
        <v>43878</v>
      </c>
      <c r="B2200" s="2" t="s">
        <v>138</v>
      </c>
      <c r="C2200">
        <v>3</v>
      </c>
      <c r="E2200">
        <v>75</v>
      </c>
    </row>
    <row r="2201" spans="1:5" x14ac:dyDescent="0.25">
      <c r="A2201" s="1">
        <v>43881</v>
      </c>
      <c r="B2201" s="2" t="s">
        <v>138</v>
      </c>
      <c r="C2201">
        <v>3</v>
      </c>
      <c r="E2201">
        <v>84</v>
      </c>
    </row>
    <row r="2202" spans="1:5" x14ac:dyDescent="0.25">
      <c r="A2202" s="1">
        <v>43884</v>
      </c>
      <c r="B2202" s="2" t="s">
        <v>138</v>
      </c>
      <c r="C2202">
        <v>3</v>
      </c>
      <c r="E2202">
        <v>89</v>
      </c>
    </row>
    <row r="2203" spans="1:5" x14ac:dyDescent="0.25">
      <c r="A2203" s="1">
        <v>43889</v>
      </c>
      <c r="B2203" s="2" t="s">
        <v>138</v>
      </c>
      <c r="C2203">
        <v>3</v>
      </c>
      <c r="E2203">
        <v>96</v>
      </c>
    </row>
    <row r="2204" spans="1:5" x14ac:dyDescent="0.25">
      <c r="A2204" s="1">
        <v>43902</v>
      </c>
      <c r="B2204" s="2" t="s">
        <v>139</v>
      </c>
      <c r="C2204">
        <v>3</v>
      </c>
      <c r="E2204">
        <v>10</v>
      </c>
    </row>
    <row r="2205" spans="1:5" x14ac:dyDescent="0.25">
      <c r="A2205" s="1">
        <v>43897</v>
      </c>
      <c r="B2205" s="2" t="s">
        <v>140</v>
      </c>
      <c r="C2205">
        <v>3</v>
      </c>
      <c r="E2205">
        <v>9</v>
      </c>
    </row>
    <row r="2206" spans="1:5" x14ac:dyDescent="0.25">
      <c r="A2206" s="1">
        <v>43898</v>
      </c>
      <c r="B2206" s="2" t="s">
        <v>140</v>
      </c>
      <c r="C2206">
        <v>3</v>
      </c>
      <c r="E2206">
        <v>12</v>
      </c>
    </row>
    <row r="2207" spans="1:5" x14ac:dyDescent="0.25">
      <c r="A2207" s="1">
        <v>43904</v>
      </c>
      <c r="B2207" s="2" t="s">
        <v>76</v>
      </c>
      <c r="C2207">
        <v>3</v>
      </c>
      <c r="E2207">
        <v>6</v>
      </c>
    </row>
    <row r="2208" spans="1:5" x14ac:dyDescent="0.25">
      <c r="A2208" s="1">
        <v>43887</v>
      </c>
      <c r="B2208" s="2" t="s">
        <v>108</v>
      </c>
      <c r="C2208">
        <v>3</v>
      </c>
      <c r="E2208">
        <v>40</v>
      </c>
    </row>
    <row r="2209" spans="1:5" x14ac:dyDescent="0.25">
      <c r="A2209" s="1">
        <v>43889</v>
      </c>
      <c r="B2209" s="2" t="s">
        <v>109</v>
      </c>
      <c r="C2209">
        <v>3</v>
      </c>
      <c r="E2209">
        <v>16</v>
      </c>
    </row>
    <row r="2210" spans="1:5" x14ac:dyDescent="0.25">
      <c r="A2210" s="1">
        <v>43891</v>
      </c>
      <c r="B2210" s="2" t="s">
        <v>109</v>
      </c>
      <c r="C2210">
        <v>3</v>
      </c>
      <c r="E2210">
        <v>23</v>
      </c>
    </row>
    <row r="2211" spans="1:5" x14ac:dyDescent="0.25">
      <c r="A2211" s="1">
        <v>43893</v>
      </c>
      <c r="B2211" s="2" t="s">
        <v>109</v>
      </c>
      <c r="C2211">
        <v>3</v>
      </c>
      <c r="E2211">
        <v>39</v>
      </c>
    </row>
    <row r="2212" spans="1:5" x14ac:dyDescent="0.25">
      <c r="A2212" s="1">
        <v>43857</v>
      </c>
      <c r="B2212" s="2" t="s">
        <v>85</v>
      </c>
      <c r="C2212">
        <v>3</v>
      </c>
      <c r="E2212">
        <v>5</v>
      </c>
    </row>
    <row r="2213" spans="1:5" x14ac:dyDescent="0.25">
      <c r="A2213" s="1">
        <v>43864</v>
      </c>
      <c r="B2213" s="2" t="s">
        <v>85</v>
      </c>
      <c r="C2213">
        <v>3</v>
      </c>
      <c r="E2213">
        <v>11</v>
      </c>
    </row>
    <row r="2214" spans="1:5" x14ac:dyDescent="0.25">
      <c r="A2214" s="1">
        <v>43890</v>
      </c>
      <c r="B2214" s="2" t="s">
        <v>85</v>
      </c>
      <c r="C2214">
        <v>3</v>
      </c>
      <c r="E2214">
        <v>62</v>
      </c>
    </row>
    <row r="2215" spans="1:5" x14ac:dyDescent="0.25">
      <c r="A2215" s="1">
        <v>43861</v>
      </c>
      <c r="B2215" s="2" t="s">
        <v>111</v>
      </c>
      <c r="C2215">
        <v>3</v>
      </c>
      <c r="E2215">
        <v>5</v>
      </c>
    </row>
    <row r="2216" spans="1:5" x14ac:dyDescent="0.25">
      <c r="A2216" s="1">
        <v>43859</v>
      </c>
      <c r="B2216" s="2" t="s">
        <v>121</v>
      </c>
      <c r="C2216">
        <v>2</v>
      </c>
      <c r="E2216">
        <v>7</v>
      </c>
    </row>
    <row r="2217" spans="1:5" x14ac:dyDescent="0.25">
      <c r="A2217" s="1">
        <v>43861</v>
      </c>
      <c r="B2217" s="2" t="s">
        <v>121</v>
      </c>
      <c r="C2217">
        <v>2</v>
      </c>
      <c r="E2217">
        <v>9</v>
      </c>
    </row>
    <row r="2218" spans="1:5" x14ac:dyDescent="0.25">
      <c r="A2218" s="1">
        <v>43882</v>
      </c>
      <c r="B2218" s="2" t="s">
        <v>121</v>
      </c>
      <c r="C2218">
        <v>2</v>
      </c>
      <c r="E2218">
        <v>17</v>
      </c>
    </row>
    <row r="2219" spans="1:5" x14ac:dyDescent="0.25">
      <c r="A2219" s="1">
        <v>43889</v>
      </c>
      <c r="B2219" s="2" t="s">
        <v>87</v>
      </c>
      <c r="C2219">
        <v>2</v>
      </c>
      <c r="E2219">
        <v>4</v>
      </c>
    </row>
    <row r="2220" spans="1:5" x14ac:dyDescent="0.25">
      <c r="A2220" s="1">
        <v>43903</v>
      </c>
      <c r="B2220" s="2" t="s">
        <v>112</v>
      </c>
      <c r="C2220">
        <v>2</v>
      </c>
      <c r="E2220">
        <v>11</v>
      </c>
    </row>
    <row r="2221" spans="1:5" x14ac:dyDescent="0.25">
      <c r="A2221" s="1">
        <v>43891</v>
      </c>
      <c r="B2221" s="2" t="s">
        <v>122</v>
      </c>
      <c r="C2221">
        <v>2</v>
      </c>
      <c r="E2221">
        <v>40</v>
      </c>
    </row>
    <row r="2222" spans="1:5" x14ac:dyDescent="0.25">
      <c r="A2222" s="1">
        <v>43893</v>
      </c>
      <c r="B2222" s="2" t="s">
        <v>122</v>
      </c>
      <c r="C2222">
        <v>2</v>
      </c>
      <c r="E2222">
        <v>49</v>
      </c>
    </row>
    <row r="2223" spans="1:5" x14ac:dyDescent="0.25">
      <c r="A2223" s="1">
        <v>43906</v>
      </c>
      <c r="B2223" s="2" t="s">
        <v>113</v>
      </c>
      <c r="C2223">
        <v>2</v>
      </c>
      <c r="E2223">
        <v>5</v>
      </c>
    </row>
    <row r="2224" spans="1:5" x14ac:dyDescent="0.25">
      <c r="A2224" s="1">
        <v>43901</v>
      </c>
      <c r="B2224" s="2" t="s">
        <v>89</v>
      </c>
      <c r="C2224">
        <v>2</v>
      </c>
      <c r="E2224">
        <v>4</v>
      </c>
    </row>
    <row r="2225" spans="1:5" x14ac:dyDescent="0.25">
      <c r="A2225" s="1">
        <v>43899</v>
      </c>
      <c r="B2225" s="2" t="s">
        <v>123</v>
      </c>
      <c r="C2225">
        <v>2</v>
      </c>
      <c r="E2225">
        <v>4</v>
      </c>
    </row>
    <row r="2226" spans="1:5" x14ac:dyDescent="0.25">
      <c r="A2226" s="1">
        <v>43901</v>
      </c>
      <c r="B2226" s="2" t="s">
        <v>123</v>
      </c>
      <c r="C2226">
        <v>2</v>
      </c>
      <c r="E2226">
        <v>6</v>
      </c>
    </row>
    <row r="2227" spans="1:5" x14ac:dyDescent="0.25">
      <c r="A2227" s="1">
        <v>43903</v>
      </c>
      <c r="B2227" s="2" t="s">
        <v>17</v>
      </c>
      <c r="C2227">
        <v>2</v>
      </c>
      <c r="E2227">
        <v>5</v>
      </c>
    </row>
    <row r="2228" spans="1:5" x14ac:dyDescent="0.25">
      <c r="A2228" s="1">
        <v>43904</v>
      </c>
      <c r="B2228" s="2" t="s">
        <v>17</v>
      </c>
      <c r="C2228">
        <v>2</v>
      </c>
      <c r="E2228">
        <v>7</v>
      </c>
    </row>
    <row r="2229" spans="1:5" x14ac:dyDescent="0.25">
      <c r="A2229" s="1">
        <v>43868</v>
      </c>
      <c r="B2229" s="2" t="s">
        <v>114</v>
      </c>
      <c r="C2229">
        <v>2</v>
      </c>
      <c r="E2229">
        <v>7</v>
      </c>
    </row>
    <row r="2230" spans="1:5" x14ac:dyDescent="0.25">
      <c r="A2230" s="1">
        <v>43900</v>
      </c>
      <c r="B2230" s="2" t="s">
        <v>21</v>
      </c>
      <c r="C2230">
        <v>2</v>
      </c>
      <c r="E2230">
        <v>3</v>
      </c>
    </row>
    <row r="2231" spans="1:5" x14ac:dyDescent="0.25">
      <c r="A2231" s="1">
        <v>43890</v>
      </c>
      <c r="B2231" s="2" t="s">
        <v>115</v>
      </c>
      <c r="C2231">
        <v>2</v>
      </c>
      <c r="E2231">
        <v>5</v>
      </c>
    </row>
    <row r="2232" spans="1:5" x14ac:dyDescent="0.25">
      <c r="A2232" s="1">
        <v>43891</v>
      </c>
      <c r="B2232" s="2" t="s">
        <v>115</v>
      </c>
      <c r="C2232">
        <v>2</v>
      </c>
      <c r="E2232">
        <v>7</v>
      </c>
    </row>
    <row r="2233" spans="1:5" x14ac:dyDescent="0.25">
      <c r="A2233" s="1">
        <v>43894</v>
      </c>
      <c r="B2233" s="2" t="s">
        <v>116</v>
      </c>
      <c r="C2233">
        <v>2</v>
      </c>
      <c r="E2233">
        <v>5</v>
      </c>
    </row>
    <row r="2234" spans="1:5" x14ac:dyDescent="0.25">
      <c r="A2234" s="1">
        <v>43905</v>
      </c>
      <c r="B2234" s="2" t="s">
        <v>23</v>
      </c>
      <c r="C2234">
        <v>2</v>
      </c>
      <c r="E2234">
        <v>3</v>
      </c>
    </row>
    <row r="2235" spans="1:5" x14ac:dyDescent="0.25">
      <c r="A2235" s="1">
        <v>43895</v>
      </c>
      <c r="B2235" s="2" t="s">
        <v>25</v>
      </c>
      <c r="C2235">
        <v>2</v>
      </c>
      <c r="E2235">
        <v>10</v>
      </c>
    </row>
    <row r="2236" spans="1:5" x14ac:dyDescent="0.25">
      <c r="A2236" s="1">
        <v>43902</v>
      </c>
      <c r="B2236" s="2" t="s">
        <v>27</v>
      </c>
      <c r="C2236">
        <v>2</v>
      </c>
      <c r="E2236">
        <v>17</v>
      </c>
    </row>
    <row r="2237" spans="1:5" x14ac:dyDescent="0.25">
      <c r="A2237" s="1">
        <v>43906</v>
      </c>
      <c r="B2237" s="2" t="s">
        <v>94</v>
      </c>
      <c r="C2237">
        <v>2</v>
      </c>
      <c r="E2237">
        <v>11</v>
      </c>
    </row>
    <row r="2238" spans="1:5" x14ac:dyDescent="0.25">
      <c r="A2238" s="1">
        <v>43905</v>
      </c>
      <c r="B2238" s="2" t="s">
        <v>34</v>
      </c>
      <c r="C2238">
        <v>2</v>
      </c>
      <c r="E2238">
        <v>3</v>
      </c>
    </row>
    <row r="2239" spans="1:5" x14ac:dyDescent="0.25">
      <c r="A2239" s="1">
        <v>43900</v>
      </c>
      <c r="B2239" s="2" t="s">
        <v>36</v>
      </c>
      <c r="C2239">
        <v>2</v>
      </c>
      <c r="E2239">
        <v>15</v>
      </c>
    </row>
    <row r="2240" spans="1:5" x14ac:dyDescent="0.25">
      <c r="A2240" s="1">
        <v>43903</v>
      </c>
      <c r="B2240" s="2" t="s">
        <v>36</v>
      </c>
      <c r="C2240">
        <v>2</v>
      </c>
      <c r="E2240">
        <v>25</v>
      </c>
    </row>
    <row r="2241" spans="1:5" x14ac:dyDescent="0.25">
      <c r="A2241" s="1">
        <v>43862</v>
      </c>
      <c r="B2241" s="2" t="s">
        <v>127</v>
      </c>
      <c r="C2241">
        <v>2</v>
      </c>
      <c r="E2241">
        <v>7</v>
      </c>
    </row>
    <row r="2242" spans="1:5" x14ac:dyDescent="0.25">
      <c r="A2242" s="1">
        <v>43864</v>
      </c>
      <c r="B2242" s="2" t="s">
        <v>127</v>
      </c>
      <c r="C2242">
        <v>2</v>
      </c>
      <c r="E2242">
        <v>10</v>
      </c>
    </row>
    <row r="2243" spans="1:5" x14ac:dyDescent="0.25">
      <c r="A2243" s="1">
        <v>43865</v>
      </c>
      <c r="B2243" s="2" t="s">
        <v>127</v>
      </c>
      <c r="C2243">
        <v>2</v>
      </c>
      <c r="E2243">
        <v>12</v>
      </c>
    </row>
    <row r="2244" spans="1:5" x14ac:dyDescent="0.25">
      <c r="A2244" s="1">
        <v>43873</v>
      </c>
      <c r="B2244" s="2" t="s">
        <v>127</v>
      </c>
      <c r="C2244">
        <v>2</v>
      </c>
      <c r="E2244">
        <v>16</v>
      </c>
    </row>
    <row r="2245" spans="1:5" x14ac:dyDescent="0.25">
      <c r="A2245" s="1">
        <v>43887</v>
      </c>
      <c r="B2245" s="2" t="s">
        <v>127</v>
      </c>
      <c r="C2245">
        <v>2</v>
      </c>
      <c r="E2245">
        <v>18</v>
      </c>
    </row>
    <row r="2246" spans="1:5" x14ac:dyDescent="0.25">
      <c r="A2246" s="1">
        <v>43889</v>
      </c>
      <c r="B2246" s="2" t="s">
        <v>118</v>
      </c>
      <c r="C2246">
        <v>2</v>
      </c>
      <c r="E2246">
        <v>3</v>
      </c>
    </row>
    <row r="2247" spans="1:5" x14ac:dyDescent="0.25">
      <c r="A2247" s="1">
        <v>43895</v>
      </c>
      <c r="B2247" s="2" t="s">
        <v>118</v>
      </c>
      <c r="C2247">
        <v>2</v>
      </c>
      <c r="E2247">
        <v>9</v>
      </c>
    </row>
    <row r="2248" spans="1:5" x14ac:dyDescent="0.25">
      <c r="A2248" s="1">
        <v>43905</v>
      </c>
      <c r="B2248" s="2" t="s">
        <v>149</v>
      </c>
      <c r="C2248">
        <v>2</v>
      </c>
      <c r="E2248">
        <v>3</v>
      </c>
    </row>
    <row r="2249" spans="1:5" x14ac:dyDescent="0.25">
      <c r="A2249" s="1">
        <v>43898</v>
      </c>
      <c r="B2249" s="2" t="s">
        <v>97</v>
      </c>
      <c r="C2249">
        <v>2</v>
      </c>
      <c r="E2249">
        <v>7</v>
      </c>
    </row>
    <row r="2250" spans="1:5" x14ac:dyDescent="0.25">
      <c r="A2250" s="1">
        <v>43899</v>
      </c>
      <c r="B2250" s="2" t="s">
        <v>97</v>
      </c>
      <c r="C2250">
        <v>2</v>
      </c>
      <c r="E2250">
        <v>9</v>
      </c>
    </row>
    <row r="2251" spans="1:5" x14ac:dyDescent="0.25">
      <c r="A2251" s="1">
        <v>43893</v>
      </c>
      <c r="B2251" s="2" t="s">
        <v>41</v>
      </c>
      <c r="C2251">
        <v>2</v>
      </c>
      <c r="E2251">
        <v>5</v>
      </c>
    </row>
    <row r="2252" spans="1:5" x14ac:dyDescent="0.25">
      <c r="A2252" s="1">
        <v>43899</v>
      </c>
      <c r="B2252" s="2" t="s">
        <v>42</v>
      </c>
      <c r="C2252">
        <v>2</v>
      </c>
      <c r="E2252">
        <v>21</v>
      </c>
    </row>
    <row r="2253" spans="1:5" x14ac:dyDescent="0.25">
      <c r="A2253" s="1">
        <v>43890</v>
      </c>
      <c r="B2253" s="2" t="s">
        <v>43</v>
      </c>
      <c r="C2253">
        <v>2</v>
      </c>
      <c r="E2253">
        <v>5</v>
      </c>
    </row>
    <row r="2254" spans="1:5" x14ac:dyDescent="0.25">
      <c r="A2254" s="1">
        <v>43891</v>
      </c>
      <c r="B2254" s="2" t="s">
        <v>43</v>
      </c>
      <c r="C2254">
        <v>2</v>
      </c>
      <c r="E2254">
        <v>7</v>
      </c>
    </row>
    <row r="2255" spans="1:5" x14ac:dyDescent="0.25">
      <c r="A2255" s="1">
        <v>43894</v>
      </c>
      <c r="B2255" s="2" t="s">
        <v>43</v>
      </c>
      <c r="C2255">
        <v>2</v>
      </c>
      <c r="E2255">
        <v>12</v>
      </c>
    </row>
    <row r="2256" spans="1:5" x14ac:dyDescent="0.25">
      <c r="A2256" s="1">
        <v>43906</v>
      </c>
      <c r="B2256" s="2" t="s">
        <v>44</v>
      </c>
      <c r="C2256">
        <v>2</v>
      </c>
      <c r="E2256">
        <v>10</v>
      </c>
    </row>
    <row r="2257" spans="1:5" x14ac:dyDescent="0.25">
      <c r="A2257" s="1">
        <v>43855</v>
      </c>
      <c r="B2257" s="2" t="s">
        <v>45</v>
      </c>
      <c r="C2257">
        <v>2</v>
      </c>
      <c r="E2257">
        <v>3</v>
      </c>
    </row>
    <row r="2258" spans="1:5" x14ac:dyDescent="0.25">
      <c r="A2258" s="1">
        <v>43858</v>
      </c>
      <c r="B2258" s="2" t="s">
        <v>45</v>
      </c>
      <c r="C2258">
        <v>2</v>
      </c>
      <c r="E2258">
        <v>6</v>
      </c>
    </row>
    <row r="2259" spans="1:5" x14ac:dyDescent="0.25">
      <c r="A2259" s="1">
        <v>43867</v>
      </c>
      <c r="B2259" s="2" t="s">
        <v>45</v>
      </c>
      <c r="C2259">
        <v>2</v>
      </c>
      <c r="E2259">
        <v>25</v>
      </c>
    </row>
    <row r="2260" spans="1:5" x14ac:dyDescent="0.25">
      <c r="A2260" s="1">
        <v>43873</v>
      </c>
      <c r="B2260" s="2" t="s">
        <v>45</v>
      </c>
      <c r="C2260">
        <v>2</v>
      </c>
      <c r="E2260">
        <v>28</v>
      </c>
    </row>
    <row r="2261" spans="1:5" x14ac:dyDescent="0.25">
      <c r="A2261" s="1">
        <v>43890</v>
      </c>
      <c r="B2261" s="2" t="s">
        <v>131</v>
      </c>
      <c r="C2261">
        <v>2</v>
      </c>
      <c r="E2261">
        <v>45</v>
      </c>
    </row>
    <row r="2262" spans="1:5" x14ac:dyDescent="0.25">
      <c r="A2262" s="1">
        <v>43895</v>
      </c>
      <c r="B2262" s="2" t="s">
        <v>131</v>
      </c>
      <c r="C2262">
        <v>2</v>
      </c>
      <c r="E2262">
        <v>58</v>
      </c>
    </row>
    <row r="2263" spans="1:5" x14ac:dyDescent="0.25">
      <c r="A2263" s="1">
        <v>43899</v>
      </c>
      <c r="B2263" s="2" t="s">
        <v>131</v>
      </c>
      <c r="C2263">
        <v>2</v>
      </c>
      <c r="E2263">
        <v>64</v>
      </c>
    </row>
    <row r="2264" spans="1:5" x14ac:dyDescent="0.25">
      <c r="A2264" s="1">
        <v>43899</v>
      </c>
      <c r="B2264" s="2" t="s">
        <v>48</v>
      </c>
      <c r="C2264">
        <v>2</v>
      </c>
      <c r="E2264">
        <v>3</v>
      </c>
    </row>
    <row r="2265" spans="1:5" x14ac:dyDescent="0.25">
      <c r="A2265" s="1">
        <v>43901</v>
      </c>
      <c r="B2265" s="2" t="s">
        <v>48</v>
      </c>
      <c r="C2265">
        <v>2</v>
      </c>
      <c r="E2265">
        <v>8</v>
      </c>
    </row>
    <row r="2266" spans="1:5" x14ac:dyDescent="0.25">
      <c r="A2266" s="1">
        <v>43902</v>
      </c>
      <c r="B2266" s="2" t="s">
        <v>51</v>
      </c>
      <c r="C2266">
        <v>2</v>
      </c>
      <c r="E2266">
        <v>3</v>
      </c>
    </row>
    <row r="2267" spans="1:5" x14ac:dyDescent="0.25">
      <c r="A2267" s="1">
        <v>43865</v>
      </c>
      <c r="B2267" s="2" t="s">
        <v>132</v>
      </c>
      <c r="C2267">
        <v>2</v>
      </c>
      <c r="E2267">
        <v>10</v>
      </c>
    </row>
    <row r="2268" spans="1:5" x14ac:dyDescent="0.25">
      <c r="A2268" s="1">
        <v>43867</v>
      </c>
      <c r="B2268" s="2" t="s">
        <v>132</v>
      </c>
      <c r="C2268">
        <v>2</v>
      </c>
      <c r="E2268">
        <v>12</v>
      </c>
    </row>
    <row r="2269" spans="1:5" x14ac:dyDescent="0.25">
      <c r="A2269" s="1">
        <v>43868</v>
      </c>
      <c r="B2269" s="2" t="s">
        <v>132</v>
      </c>
      <c r="C2269">
        <v>2</v>
      </c>
      <c r="E2269">
        <v>14</v>
      </c>
    </row>
    <row r="2270" spans="1:5" x14ac:dyDescent="0.25">
      <c r="A2270" s="1">
        <v>43870</v>
      </c>
      <c r="B2270" s="2" t="s">
        <v>132</v>
      </c>
      <c r="C2270">
        <v>2</v>
      </c>
      <c r="E2270">
        <v>17</v>
      </c>
    </row>
    <row r="2271" spans="1:5" x14ac:dyDescent="0.25">
      <c r="A2271" s="1">
        <v>43876</v>
      </c>
      <c r="B2271" s="2" t="s">
        <v>132</v>
      </c>
      <c r="C2271">
        <v>2</v>
      </c>
      <c r="E2271">
        <v>21</v>
      </c>
    </row>
    <row r="2272" spans="1:5" x14ac:dyDescent="0.25">
      <c r="A2272" s="1">
        <v>43889</v>
      </c>
      <c r="B2272" s="2" t="s">
        <v>132</v>
      </c>
      <c r="C2272">
        <v>2</v>
      </c>
      <c r="E2272">
        <v>24</v>
      </c>
    </row>
    <row r="2273" spans="1:5" x14ac:dyDescent="0.25">
      <c r="A2273" s="1">
        <v>43899</v>
      </c>
      <c r="B2273" s="2" t="s">
        <v>133</v>
      </c>
      <c r="C2273">
        <v>2</v>
      </c>
      <c r="E2273">
        <v>4</v>
      </c>
    </row>
    <row r="2274" spans="1:5" x14ac:dyDescent="0.25">
      <c r="A2274" s="1">
        <v>43902</v>
      </c>
      <c r="B2274" s="2" t="s">
        <v>119</v>
      </c>
      <c r="C2274">
        <v>2</v>
      </c>
      <c r="E2274">
        <v>6</v>
      </c>
    </row>
    <row r="2275" spans="1:5" x14ac:dyDescent="0.25">
      <c r="A2275" s="1">
        <v>43904</v>
      </c>
      <c r="B2275" s="2" t="s">
        <v>101</v>
      </c>
      <c r="C2275">
        <v>2</v>
      </c>
      <c r="E2275">
        <v>6</v>
      </c>
    </row>
    <row r="2276" spans="1:5" x14ac:dyDescent="0.25">
      <c r="A2276" s="1">
        <v>43898</v>
      </c>
      <c r="B2276" s="2" t="s">
        <v>102</v>
      </c>
      <c r="C2276">
        <v>2</v>
      </c>
      <c r="E2276">
        <v>7</v>
      </c>
    </row>
    <row r="2277" spans="1:5" x14ac:dyDescent="0.25">
      <c r="A2277" s="1">
        <v>43896</v>
      </c>
      <c r="B2277" s="2" t="s">
        <v>59</v>
      </c>
      <c r="C2277">
        <v>2</v>
      </c>
      <c r="E2277">
        <v>4</v>
      </c>
    </row>
    <row r="2278" spans="1:5" x14ac:dyDescent="0.25">
      <c r="A2278" s="1">
        <v>43897</v>
      </c>
      <c r="B2278" s="2" t="s">
        <v>61</v>
      </c>
      <c r="C2278">
        <v>2</v>
      </c>
      <c r="E2278">
        <v>3</v>
      </c>
    </row>
    <row r="2279" spans="1:5" x14ac:dyDescent="0.25">
      <c r="A2279" s="1">
        <v>43904</v>
      </c>
      <c r="B2279" s="2" t="s">
        <v>61</v>
      </c>
      <c r="C2279">
        <v>2</v>
      </c>
      <c r="E2279">
        <v>9</v>
      </c>
    </row>
    <row r="2280" spans="1:5" x14ac:dyDescent="0.25">
      <c r="A2280" s="1">
        <v>43890</v>
      </c>
      <c r="B2280" s="2" t="s">
        <v>150</v>
      </c>
      <c r="C2280">
        <v>2</v>
      </c>
      <c r="E2280">
        <v>6</v>
      </c>
    </row>
    <row r="2281" spans="1:5" x14ac:dyDescent="0.25">
      <c r="A2281" s="1">
        <v>43887</v>
      </c>
      <c r="B2281" s="2" t="s">
        <v>135</v>
      </c>
      <c r="C2281">
        <v>2</v>
      </c>
      <c r="E2281">
        <v>4</v>
      </c>
    </row>
    <row r="2282" spans="1:5" x14ac:dyDescent="0.25">
      <c r="A2282" s="1">
        <v>43889</v>
      </c>
      <c r="B2282" s="2" t="s">
        <v>135</v>
      </c>
      <c r="C2282">
        <v>2</v>
      </c>
      <c r="E2282">
        <v>6</v>
      </c>
    </row>
    <row r="2283" spans="1:5" x14ac:dyDescent="0.25">
      <c r="A2283" s="1">
        <v>43900</v>
      </c>
      <c r="B2283" s="2" t="s">
        <v>135</v>
      </c>
      <c r="C2283">
        <v>2</v>
      </c>
      <c r="E2283">
        <v>18</v>
      </c>
    </row>
    <row r="2284" spans="1:5" x14ac:dyDescent="0.25">
      <c r="A2284" s="1">
        <v>43906</v>
      </c>
      <c r="B2284" s="2" t="s">
        <v>135</v>
      </c>
      <c r="C2284">
        <v>2</v>
      </c>
      <c r="E2284">
        <v>22</v>
      </c>
    </row>
    <row r="2285" spans="1:5" x14ac:dyDescent="0.25">
      <c r="A2285" s="1">
        <v>43891</v>
      </c>
      <c r="B2285" s="2" t="s">
        <v>104</v>
      </c>
      <c r="C2285">
        <v>2</v>
      </c>
      <c r="E2285">
        <v>4</v>
      </c>
    </row>
    <row r="2286" spans="1:5" x14ac:dyDescent="0.25">
      <c r="A2286" s="1">
        <v>43906</v>
      </c>
      <c r="B2286" s="2" t="s">
        <v>62</v>
      </c>
      <c r="C2286">
        <v>2</v>
      </c>
      <c r="E2286">
        <v>8</v>
      </c>
    </row>
    <row r="2287" spans="1:5" x14ac:dyDescent="0.25">
      <c r="A2287" s="1">
        <v>43901</v>
      </c>
      <c r="B2287" s="2" t="s">
        <v>136</v>
      </c>
      <c r="C2287">
        <v>2</v>
      </c>
      <c r="E2287">
        <v>11</v>
      </c>
    </row>
    <row r="2288" spans="1:5" x14ac:dyDescent="0.25">
      <c r="A2288" s="1">
        <v>43896</v>
      </c>
      <c r="B2288" s="2" t="s">
        <v>105</v>
      </c>
      <c r="C2288">
        <v>2</v>
      </c>
      <c r="E2288">
        <v>9</v>
      </c>
    </row>
    <row r="2289" spans="1:5" x14ac:dyDescent="0.25">
      <c r="A2289" s="1">
        <v>43892</v>
      </c>
      <c r="B2289" s="2" t="s">
        <v>137</v>
      </c>
      <c r="C2289">
        <v>2</v>
      </c>
      <c r="E2289">
        <v>3</v>
      </c>
    </row>
    <row r="2290" spans="1:5" x14ac:dyDescent="0.25">
      <c r="A2290" s="1">
        <v>43857</v>
      </c>
      <c r="B2290" s="2" t="s">
        <v>65</v>
      </c>
      <c r="C2290">
        <v>2</v>
      </c>
      <c r="E2290">
        <v>4</v>
      </c>
    </row>
    <row r="2291" spans="1:5" x14ac:dyDescent="0.25">
      <c r="A2291" s="1">
        <v>43866</v>
      </c>
      <c r="B2291" s="2" t="s">
        <v>65</v>
      </c>
      <c r="C2291">
        <v>2</v>
      </c>
      <c r="E2291">
        <v>18</v>
      </c>
    </row>
    <row r="2292" spans="1:5" x14ac:dyDescent="0.25">
      <c r="A2292" s="1">
        <v>43901</v>
      </c>
      <c r="B2292" s="2" t="s">
        <v>66</v>
      </c>
      <c r="C2292">
        <v>2</v>
      </c>
      <c r="E2292">
        <v>3</v>
      </c>
    </row>
    <row r="2293" spans="1:5" x14ac:dyDescent="0.25">
      <c r="A2293" s="1">
        <v>43890</v>
      </c>
      <c r="B2293" s="2" t="s">
        <v>67</v>
      </c>
      <c r="C2293">
        <v>2</v>
      </c>
      <c r="E2293">
        <v>3</v>
      </c>
    </row>
    <row r="2294" spans="1:5" x14ac:dyDescent="0.25">
      <c r="A2294" s="1">
        <v>43896</v>
      </c>
      <c r="B2294" s="2" t="s">
        <v>67</v>
      </c>
      <c r="C2294">
        <v>2</v>
      </c>
      <c r="E2294">
        <v>6</v>
      </c>
    </row>
    <row r="2295" spans="1:5" x14ac:dyDescent="0.25">
      <c r="A2295" s="1">
        <v>43899</v>
      </c>
      <c r="B2295" s="2" t="s">
        <v>67</v>
      </c>
      <c r="C2295">
        <v>2</v>
      </c>
      <c r="E2295">
        <v>15</v>
      </c>
    </row>
    <row r="2296" spans="1:5" x14ac:dyDescent="0.25">
      <c r="A2296" s="1">
        <v>43904</v>
      </c>
      <c r="B2296" s="2" t="s">
        <v>144</v>
      </c>
      <c r="C2296">
        <v>2</v>
      </c>
      <c r="E2296">
        <v>5</v>
      </c>
    </row>
    <row r="2297" spans="1:5" x14ac:dyDescent="0.25">
      <c r="A2297" s="1">
        <v>43906</v>
      </c>
      <c r="B2297" s="2" t="s">
        <v>68</v>
      </c>
      <c r="C2297">
        <v>2</v>
      </c>
      <c r="E2297">
        <v>3</v>
      </c>
    </row>
    <row r="2298" spans="1:5" x14ac:dyDescent="0.25">
      <c r="A2298" s="1">
        <v>43855</v>
      </c>
      <c r="B2298" s="2" t="s">
        <v>138</v>
      </c>
      <c r="C2298">
        <v>2</v>
      </c>
      <c r="E2298">
        <v>3</v>
      </c>
    </row>
    <row r="2299" spans="1:5" x14ac:dyDescent="0.25">
      <c r="A2299" s="1">
        <v>43863</v>
      </c>
      <c r="B2299" s="2" t="s">
        <v>138</v>
      </c>
      <c r="C2299">
        <v>2</v>
      </c>
      <c r="E2299">
        <v>18</v>
      </c>
    </row>
    <row r="2300" spans="1:5" x14ac:dyDescent="0.25">
      <c r="A2300" s="1">
        <v>43868</v>
      </c>
      <c r="B2300" s="2" t="s">
        <v>138</v>
      </c>
      <c r="C2300">
        <v>2</v>
      </c>
      <c r="E2300">
        <v>30</v>
      </c>
    </row>
    <row r="2301" spans="1:5" x14ac:dyDescent="0.25">
      <c r="A2301" s="1">
        <v>43872</v>
      </c>
      <c r="B2301" s="2" t="s">
        <v>138</v>
      </c>
      <c r="C2301">
        <v>2</v>
      </c>
      <c r="E2301">
        <v>45</v>
      </c>
    </row>
    <row r="2302" spans="1:5" x14ac:dyDescent="0.25">
      <c r="A2302" s="1">
        <v>43873</v>
      </c>
      <c r="B2302" s="2" t="s">
        <v>138</v>
      </c>
      <c r="C2302">
        <v>2</v>
      </c>
      <c r="E2302">
        <v>47</v>
      </c>
    </row>
    <row r="2303" spans="1:5" x14ac:dyDescent="0.25">
      <c r="A2303" s="1">
        <v>43879</v>
      </c>
      <c r="B2303" s="2" t="s">
        <v>138</v>
      </c>
      <c r="C2303">
        <v>2</v>
      </c>
      <c r="E2303">
        <v>77</v>
      </c>
    </row>
    <row r="2304" spans="1:5" x14ac:dyDescent="0.25">
      <c r="A2304" s="1">
        <v>43888</v>
      </c>
      <c r="B2304" s="2" t="s">
        <v>138</v>
      </c>
      <c r="C2304">
        <v>2</v>
      </c>
      <c r="E2304">
        <v>93</v>
      </c>
    </row>
    <row r="2305" spans="1:5" x14ac:dyDescent="0.25">
      <c r="A2305" s="1">
        <v>43890</v>
      </c>
      <c r="B2305" s="2" t="s">
        <v>138</v>
      </c>
      <c r="C2305">
        <v>2</v>
      </c>
      <c r="E2305">
        <v>98</v>
      </c>
    </row>
    <row r="2306" spans="1:5" x14ac:dyDescent="0.25">
      <c r="A2306" s="1">
        <v>43893</v>
      </c>
      <c r="B2306" s="2" t="s">
        <v>138</v>
      </c>
      <c r="C2306">
        <v>2</v>
      </c>
      <c r="E2306">
        <v>108</v>
      </c>
    </row>
    <row r="2307" spans="1:5" x14ac:dyDescent="0.25">
      <c r="A2307" s="1">
        <v>43894</v>
      </c>
      <c r="B2307" s="2" t="s">
        <v>138</v>
      </c>
      <c r="C2307">
        <v>2</v>
      </c>
      <c r="E2307">
        <v>110</v>
      </c>
    </row>
    <row r="2308" spans="1:5" x14ac:dyDescent="0.25">
      <c r="A2308" s="1">
        <v>43898</v>
      </c>
      <c r="B2308" s="2" t="s">
        <v>139</v>
      </c>
      <c r="C2308">
        <v>2</v>
      </c>
      <c r="E2308">
        <v>3</v>
      </c>
    </row>
    <row r="2309" spans="1:5" x14ac:dyDescent="0.25">
      <c r="A2309" s="1">
        <v>43899</v>
      </c>
      <c r="B2309" s="2" t="s">
        <v>139</v>
      </c>
      <c r="C2309">
        <v>2</v>
      </c>
      <c r="E2309">
        <v>5</v>
      </c>
    </row>
    <row r="2310" spans="1:5" x14ac:dyDescent="0.25">
      <c r="A2310" s="1">
        <v>43900</v>
      </c>
      <c r="B2310" s="2" t="s">
        <v>139</v>
      </c>
      <c r="C2310">
        <v>2</v>
      </c>
      <c r="E2310">
        <v>7</v>
      </c>
    </row>
    <row r="2311" spans="1:5" x14ac:dyDescent="0.25">
      <c r="A2311" s="1">
        <v>43853</v>
      </c>
      <c r="B2311" s="2" t="s">
        <v>108</v>
      </c>
      <c r="C2311">
        <v>2</v>
      </c>
      <c r="E2311">
        <v>4</v>
      </c>
    </row>
    <row r="2312" spans="1:5" x14ac:dyDescent="0.25">
      <c r="A2312" s="1">
        <v>43886</v>
      </c>
      <c r="B2312" s="2" t="s">
        <v>108</v>
      </c>
      <c r="C2312">
        <v>2</v>
      </c>
      <c r="E2312">
        <v>37</v>
      </c>
    </row>
    <row r="2313" spans="1:5" x14ac:dyDescent="0.25">
      <c r="A2313" s="1">
        <v>43890</v>
      </c>
      <c r="B2313" s="2" t="s">
        <v>108</v>
      </c>
      <c r="C2313">
        <v>2</v>
      </c>
      <c r="E2313">
        <v>42</v>
      </c>
    </row>
    <row r="2314" spans="1:5" x14ac:dyDescent="0.25">
      <c r="A2314" s="1">
        <v>43906</v>
      </c>
      <c r="B2314" s="2" t="s">
        <v>82</v>
      </c>
      <c r="C2314">
        <v>2</v>
      </c>
      <c r="E2314">
        <v>18</v>
      </c>
    </row>
    <row r="2315" spans="1:5" x14ac:dyDescent="0.25">
      <c r="A2315" s="1">
        <v>43903</v>
      </c>
      <c r="B2315" s="2" t="s">
        <v>84</v>
      </c>
      <c r="C2315">
        <v>2</v>
      </c>
      <c r="E2315">
        <v>3</v>
      </c>
    </row>
    <row r="2316" spans="1:5" x14ac:dyDescent="0.25">
      <c r="A2316" s="1">
        <v>43869</v>
      </c>
      <c r="B2316" s="2" t="s">
        <v>141</v>
      </c>
      <c r="C2316">
        <v>2</v>
      </c>
      <c r="E2316">
        <v>7</v>
      </c>
    </row>
    <row r="2317" spans="1:5" x14ac:dyDescent="0.25">
      <c r="A2317" s="1">
        <v>43883</v>
      </c>
      <c r="B2317" s="2" t="s">
        <v>141</v>
      </c>
      <c r="C2317">
        <v>2</v>
      </c>
      <c r="E2317">
        <v>11</v>
      </c>
    </row>
    <row r="2318" spans="1:5" x14ac:dyDescent="0.25">
      <c r="A2318" s="1">
        <v>43884</v>
      </c>
      <c r="B2318" s="2" t="s">
        <v>141</v>
      </c>
      <c r="C2318">
        <v>2</v>
      </c>
      <c r="E2318">
        <v>13</v>
      </c>
    </row>
    <row r="2319" spans="1:5" x14ac:dyDescent="0.25">
      <c r="A2319" s="1">
        <v>43892</v>
      </c>
      <c r="B2319" s="2" t="s">
        <v>141</v>
      </c>
      <c r="C2319">
        <v>2</v>
      </c>
      <c r="E2319">
        <v>21</v>
      </c>
    </row>
    <row r="2320" spans="1:5" x14ac:dyDescent="0.25">
      <c r="A2320" s="1">
        <v>43868</v>
      </c>
      <c r="B2320" s="2" t="s">
        <v>111</v>
      </c>
      <c r="C2320">
        <v>2</v>
      </c>
      <c r="E2320">
        <v>12</v>
      </c>
    </row>
    <row r="2321" spans="1:5" x14ac:dyDescent="0.25">
      <c r="A2321" s="1">
        <v>43899</v>
      </c>
      <c r="B2321" s="2" t="s">
        <v>86</v>
      </c>
      <c r="E2321">
        <v>2</v>
      </c>
    </row>
    <row r="2322" spans="1:5" x14ac:dyDescent="0.25">
      <c r="A2322" s="1">
        <v>43855</v>
      </c>
      <c r="B2322" s="2" t="s">
        <v>121</v>
      </c>
      <c r="E2322">
        <v>3</v>
      </c>
    </row>
    <row r="2323" spans="1:5" x14ac:dyDescent="0.25">
      <c r="A2323" s="1">
        <v>43887</v>
      </c>
      <c r="B2323" s="2" t="s">
        <v>87</v>
      </c>
      <c r="E2323">
        <v>2</v>
      </c>
    </row>
    <row r="2324" spans="1:5" x14ac:dyDescent="0.25">
      <c r="A2324" s="1">
        <v>43891</v>
      </c>
      <c r="B2324" s="2" t="s">
        <v>112</v>
      </c>
      <c r="E2324">
        <v>3</v>
      </c>
    </row>
    <row r="2325" spans="1:5" x14ac:dyDescent="0.25">
      <c r="A2325" s="1">
        <v>43886</v>
      </c>
      <c r="B2325" s="2" t="s">
        <v>122</v>
      </c>
      <c r="E2325">
        <v>8</v>
      </c>
    </row>
    <row r="2326" spans="1:5" x14ac:dyDescent="0.25">
      <c r="A2326" s="1">
        <v>43899</v>
      </c>
      <c r="B2326" s="2" t="s">
        <v>113</v>
      </c>
      <c r="E2326">
        <v>3</v>
      </c>
    </row>
    <row r="2327" spans="1:5" x14ac:dyDescent="0.25">
      <c r="A2327" s="1">
        <v>43901</v>
      </c>
      <c r="B2327" s="2" t="s">
        <v>88</v>
      </c>
      <c r="E2327">
        <v>2</v>
      </c>
    </row>
    <row r="2328" spans="1:5" x14ac:dyDescent="0.25">
      <c r="A2328" s="1">
        <v>43895</v>
      </c>
      <c r="B2328" s="2" t="s">
        <v>89</v>
      </c>
      <c r="E2328">
        <v>2</v>
      </c>
    </row>
    <row r="2329" spans="1:5" x14ac:dyDescent="0.25">
      <c r="A2329" s="1">
        <v>43898</v>
      </c>
      <c r="B2329" s="2" t="s">
        <v>123</v>
      </c>
      <c r="E2329">
        <v>2</v>
      </c>
    </row>
    <row r="2330" spans="1:5" x14ac:dyDescent="0.25">
      <c r="A2330" s="1">
        <v>43901</v>
      </c>
      <c r="B2330" s="2" t="s">
        <v>90</v>
      </c>
      <c r="E2330">
        <v>2</v>
      </c>
    </row>
    <row r="2331" spans="1:5" x14ac:dyDescent="0.25">
      <c r="A2331" s="1">
        <v>43898</v>
      </c>
      <c r="B2331" s="2" t="s">
        <v>124</v>
      </c>
      <c r="E2331">
        <v>5</v>
      </c>
    </row>
    <row r="2332" spans="1:5" x14ac:dyDescent="0.25">
      <c r="A2332" s="1">
        <v>43887</v>
      </c>
      <c r="B2332" s="2" t="s">
        <v>115</v>
      </c>
      <c r="E2332">
        <v>2</v>
      </c>
    </row>
    <row r="2333" spans="1:5" x14ac:dyDescent="0.25">
      <c r="A2333" s="1">
        <v>43903</v>
      </c>
      <c r="B2333" s="2" t="s">
        <v>125</v>
      </c>
      <c r="E2333">
        <v>3</v>
      </c>
    </row>
    <row r="2334" spans="1:5" x14ac:dyDescent="0.25">
      <c r="A2334" s="1">
        <v>43905</v>
      </c>
      <c r="B2334" s="2" t="s">
        <v>92</v>
      </c>
      <c r="E2334">
        <v>2</v>
      </c>
    </row>
    <row r="2335" spans="1:5" x14ac:dyDescent="0.25">
      <c r="A2335" s="1">
        <v>43900</v>
      </c>
      <c r="B2335" s="2" t="s">
        <v>93</v>
      </c>
      <c r="E2335">
        <v>2</v>
      </c>
    </row>
    <row r="2336" spans="1:5" x14ac:dyDescent="0.25">
      <c r="A2336" s="1">
        <v>43892</v>
      </c>
      <c r="B2336" s="2" t="s">
        <v>116</v>
      </c>
      <c r="E2336">
        <v>3</v>
      </c>
    </row>
    <row r="2337" spans="1:5" x14ac:dyDescent="0.25">
      <c r="A2337" s="1">
        <v>43855</v>
      </c>
      <c r="B2337" s="2" t="s">
        <v>117</v>
      </c>
      <c r="E2337">
        <v>3</v>
      </c>
    </row>
    <row r="2338" spans="1:5" x14ac:dyDescent="0.25">
      <c r="A2338" s="1">
        <v>43898</v>
      </c>
      <c r="B2338" s="2" t="s">
        <v>126</v>
      </c>
      <c r="E2338">
        <v>5</v>
      </c>
    </row>
    <row r="2339" spans="1:5" x14ac:dyDescent="0.25">
      <c r="A2339" s="1">
        <v>43902</v>
      </c>
      <c r="B2339" s="2" t="s">
        <v>96</v>
      </c>
      <c r="E2339">
        <v>2</v>
      </c>
    </row>
    <row r="2340" spans="1:5" x14ac:dyDescent="0.25">
      <c r="A2340" s="1">
        <v>43895</v>
      </c>
      <c r="B2340" s="2" t="s">
        <v>97</v>
      </c>
      <c r="E2340">
        <v>2</v>
      </c>
    </row>
    <row r="2341" spans="1:5" x14ac:dyDescent="0.25">
      <c r="A2341" s="1">
        <v>43892</v>
      </c>
      <c r="B2341" s="2" t="s">
        <v>128</v>
      </c>
      <c r="E2341">
        <v>2</v>
      </c>
    </row>
    <row r="2342" spans="1:5" x14ac:dyDescent="0.25">
      <c r="A2342" s="1">
        <v>43892</v>
      </c>
      <c r="B2342" s="2" t="s">
        <v>98</v>
      </c>
      <c r="E2342">
        <v>2</v>
      </c>
    </row>
    <row r="2343" spans="1:5" x14ac:dyDescent="0.25">
      <c r="A2343" s="1">
        <v>43867</v>
      </c>
      <c r="B2343" s="2" t="s">
        <v>129</v>
      </c>
      <c r="E2343">
        <v>20</v>
      </c>
    </row>
    <row r="2344" spans="1:5" x14ac:dyDescent="0.25">
      <c r="A2344" s="1">
        <v>43861</v>
      </c>
      <c r="B2344" s="2" t="s">
        <v>99</v>
      </c>
      <c r="E2344">
        <v>2</v>
      </c>
    </row>
    <row r="2345" spans="1:5" x14ac:dyDescent="0.25">
      <c r="A2345" s="1">
        <v>43903</v>
      </c>
      <c r="B2345" s="2" t="s">
        <v>100</v>
      </c>
      <c r="E2345">
        <v>2</v>
      </c>
    </row>
    <row r="2346" spans="1:5" x14ac:dyDescent="0.25">
      <c r="A2346" s="1">
        <v>43905</v>
      </c>
      <c r="B2346" s="2" t="s">
        <v>130</v>
      </c>
      <c r="E2346">
        <v>6</v>
      </c>
    </row>
    <row r="2347" spans="1:5" x14ac:dyDescent="0.25">
      <c r="A2347" s="1">
        <v>43885</v>
      </c>
      <c r="B2347" s="2" t="s">
        <v>131</v>
      </c>
      <c r="E2347">
        <v>3</v>
      </c>
    </row>
    <row r="2348" spans="1:5" x14ac:dyDescent="0.25">
      <c r="A2348" s="1">
        <v>43856</v>
      </c>
      <c r="B2348" s="2" t="s">
        <v>132</v>
      </c>
      <c r="E2348">
        <v>3</v>
      </c>
    </row>
    <row r="2349" spans="1:5" x14ac:dyDescent="0.25">
      <c r="A2349" s="1">
        <v>43898</v>
      </c>
      <c r="B2349" s="2" t="s">
        <v>133</v>
      </c>
      <c r="E2349">
        <v>2</v>
      </c>
    </row>
    <row r="2350" spans="1:5" x14ac:dyDescent="0.25">
      <c r="A2350" s="1">
        <v>43898</v>
      </c>
      <c r="B2350" s="2" t="s">
        <v>119</v>
      </c>
      <c r="E2350">
        <v>3</v>
      </c>
    </row>
    <row r="2351" spans="1:5" x14ac:dyDescent="0.25">
      <c r="A2351" s="1">
        <v>43898</v>
      </c>
      <c r="B2351" s="2" t="s">
        <v>101</v>
      </c>
      <c r="E2351">
        <v>2</v>
      </c>
    </row>
    <row r="2352" spans="1:5" x14ac:dyDescent="0.25">
      <c r="A2352" s="1">
        <v>43890</v>
      </c>
      <c r="B2352" s="2" t="s">
        <v>102</v>
      </c>
      <c r="E2352">
        <v>2</v>
      </c>
    </row>
    <row r="2353" spans="1:5" x14ac:dyDescent="0.25">
      <c r="A2353" s="1">
        <v>43905</v>
      </c>
      <c r="B2353" s="2" t="s">
        <v>103</v>
      </c>
      <c r="E2353">
        <v>2</v>
      </c>
    </row>
    <row r="2354" spans="1:5" x14ac:dyDescent="0.25">
      <c r="A2354" s="1">
        <v>43895</v>
      </c>
      <c r="B2354" s="2" t="s">
        <v>134</v>
      </c>
      <c r="E2354">
        <v>4</v>
      </c>
    </row>
    <row r="2355" spans="1:5" x14ac:dyDescent="0.25">
      <c r="A2355" s="1">
        <v>43886</v>
      </c>
      <c r="B2355" s="2" t="s">
        <v>135</v>
      </c>
      <c r="E2355">
        <v>2</v>
      </c>
    </row>
    <row r="2356" spans="1:5" x14ac:dyDescent="0.25">
      <c r="A2356" s="1">
        <v>43888</v>
      </c>
      <c r="B2356" s="2" t="s">
        <v>104</v>
      </c>
      <c r="E2356">
        <v>2</v>
      </c>
    </row>
    <row r="2357" spans="1:5" x14ac:dyDescent="0.25">
      <c r="A2357" s="1">
        <v>43893</v>
      </c>
      <c r="B2357" s="2" t="s">
        <v>105</v>
      </c>
      <c r="E2357">
        <v>2</v>
      </c>
    </row>
    <row r="2358" spans="1:5" x14ac:dyDescent="0.25">
      <c r="A2358" s="1">
        <v>43904</v>
      </c>
      <c r="B2358" s="2" t="s">
        <v>120</v>
      </c>
      <c r="E2358">
        <v>3</v>
      </c>
    </row>
    <row r="2359" spans="1:5" x14ac:dyDescent="0.25">
      <c r="A2359" s="1">
        <v>43862</v>
      </c>
      <c r="B2359" s="2" t="s">
        <v>106</v>
      </c>
      <c r="E2359">
        <v>2</v>
      </c>
    </row>
    <row r="2360" spans="1:5" x14ac:dyDescent="0.25">
      <c r="A2360" s="1">
        <v>43906</v>
      </c>
      <c r="B2360" s="2" t="s">
        <v>145</v>
      </c>
      <c r="E2360">
        <v>5</v>
      </c>
    </row>
    <row r="2361" spans="1:5" x14ac:dyDescent="0.25">
      <c r="A2361" s="1">
        <v>43903</v>
      </c>
      <c r="B2361" s="2" t="s">
        <v>144</v>
      </c>
      <c r="E2361">
        <v>3</v>
      </c>
    </row>
    <row r="2362" spans="1:5" x14ac:dyDescent="0.25">
      <c r="A2362" s="1">
        <v>43895</v>
      </c>
      <c r="B2362" s="2" t="s">
        <v>107</v>
      </c>
      <c r="E2362">
        <v>2</v>
      </c>
    </row>
    <row r="2363" spans="1:5" x14ac:dyDescent="0.25">
      <c r="A2363" s="1">
        <v>43906</v>
      </c>
      <c r="B2363" s="2" t="s">
        <v>146</v>
      </c>
      <c r="E2363">
        <v>2</v>
      </c>
    </row>
    <row r="2364" spans="1:5" x14ac:dyDescent="0.25">
      <c r="A2364" s="1">
        <v>43851</v>
      </c>
      <c r="B2364" s="2" t="s">
        <v>108</v>
      </c>
      <c r="E2364">
        <v>2</v>
      </c>
    </row>
    <row r="2365" spans="1:5" x14ac:dyDescent="0.25">
      <c r="A2365" s="1">
        <v>43862</v>
      </c>
      <c r="B2365" s="2" t="s">
        <v>109</v>
      </c>
      <c r="E2365">
        <v>2</v>
      </c>
    </row>
    <row r="2366" spans="1:5" x14ac:dyDescent="0.25">
      <c r="A2366" s="1">
        <v>43859</v>
      </c>
      <c r="B2366" s="2" t="s">
        <v>141</v>
      </c>
      <c r="E2366">
        <v>4</v>
      </c>
    </row>
    <row r="2367" spans="1:5" x14ac:dyDescent="0.25">
      <c r="A2367" s="1">
        <v>43906</v>
      </c>
      <c r="B2367" s="2" t="s">
        <v>147</v>
      </c>
      <c r="E2367">
        <v>4</v>
      </c>
    </row>
    <row r="2368" spans="1:5" x14ac:dyDescent="0.25">
      <c r="A2368" s="1">
        <v>43906</v>
      </c>
      <c r="B2368" s="2" t="s">
        <v>148</v>
      </c>
      <c r="E2368">
        <v>4</v>
      </c>
    </row>
    <row r="2369" spans="1:5" x14ac:dyDescent="0.25">
      <c r="A2369" s="1">
        <v>43904</v>
      </c>
      <c r="B2369" s="2" t="s">
        <v>110</v>
      </c>
      <c r="E2369">
        <v>2</v>
      </c>
    </row>
    <row r="2370" spans="1:5" x14ac:dyDescent="0.25">
      <c r="A2370" s="1">
        <v>43854</v>
      </c>
      <c r="B2370" s="2" t="s">
        <v>111</v>
      </c>
      <c r="E2370">
        <v>2</v>
      </c>
    </row>
    <row r="2371" spans="1:5" x14ac:dyDescent="0.25">
      <c r="A2371" s="1">
        <v>43886</v>
      </c>
      <c r="B2371" s="2" t="s">
        <v>6</v>
      </c>
      <c r="E2371">
        <v>1</v>
      </c>
    </row>
    <row r="2372" spans="1:5" x14ac:dyDescent="0.25">
      <c r="A2372" s="1">
        <v>43887</v>
      </c>
      <c r="B2372" s="2" t="s">
        <v>7</v>
      </c>
      <c r="E2372">
        <v>1</v>
      </c>
    </row>
    <row r="2373" spans="1:5" x14ac:dyDescent="0.25">
      <c r="A2373" s="1">
        <v>43893</v>
      </c>
      <c r="B2373" s="2" t="s">
        <v>8</v>
      </c>
      <c r="E2373">
        <v>1</v>
      </c>
    </row>
    <row r="2374" spans="1:5" x14ac:dyDescent="0.25">
      <c r="A2374" s="1">
        <v>43904</v>
      </c>
      <c r="B2374" s="2" t="s">
        <v>9</v>
      </c>
      <c r="E2374">
        <v>1</v>
      </c>
    </row>
    <row r="2375" spans="1:5" x14ac:dyDescent="0.25">
      <c r="A2375" s="1">
        <v>43894</v>
      </c>
      <c r="B2375" s="2" t="s">
        <v>10</v>
      </c>
      <c r="E2375">
        <v>1</v>
      </c>
    </row>
    <row r="2376" spans="1:5" x14ac:dyDescent="0.25">
      <c r="A2376" s="1">
        <v>43892</v>
      </c>
      <c r="B2376" s="2" t="s">
        <v>11</v>
      </c>
      <c r="E2376">
        <v>1</v>
      </c>
    </row>
    <row r="2377" spans="1:5" x14ac:dyDescent="0.25">
      <c r="A2377" s="1">
        <v>43889</v>
      </c>
      <c r="B2377" s="2" t="s">
        <v>12</v>
      </c>
      <c r="E2377">
        <v>1</v>
      </c>
    </row>
    <row r="2378" spans="1:5" x14ac:dyDescent="0.25">
      <c r="A2378" s="1">
        <v>43866</v>
      </c>
      <c r="B2378" s="2" t="s">
        <v>13</v>
      </c>
      <c r="E2378">
        <v>1</v>
      </c>
    </row>
    <row r="2379" spans="1:5" x14ac:dyDescent="0.25">
      <c r="A2379" s="1">
        <v>43896</v>
      </c>
      <c r="B2379" s="2" t="s">
        <v>14</v>
      </c>
      <c r="E2379">
        <v>1</v>
      </c>
    </row>
    <row r="2380" spans="1:5" x14ac:dyDescent="0.25">
      <c r="A2380" s="1">
        <v>43888</v>
      </c>
      <c r="B2380" s="2" t="s">
        <v>15</v>
      </c>
      <c r="E2380">
        <v>1</v>
      </c>
    </row>
    <row r="2381" spans="1:5" x14ac:dyDescent="0.25">
      <c r="A2381" s="1">
        <v>43900</v>
      </c>
      <c r="B2381" s="2" t="s">
        <v>16</v>
      </c>
      <c r="E2381">
        <v>1</v>
      </c>
    </row>
    <row r="2382" spans="1:5" x14ac:dyDescent="0.25">
      <c r="A2382" s="1">
        <v>43858</v>
      </c>
      <c r="B2382" s="2" t="s">
        <v>17</v>
      </c>
      <c r="E2382">
        <v>1</v>
      </c>
    </row>
    <row r="2383" spans="1:5" x14ac:dyDescent="0.25">
      <c r="A2383" s="1">
        <v>43896</v>
      </c>
      <c r="B2383" s="2" t="s">
        <v>91</v>
      </c>
      <c r="E2383">
        <v>1</v>
      </c>
    </row>
    <row r="2384" spans="1:5" x14ac:dyDescent="0.25">
      <c r="A2384" s="1">
        <v>43857</v>
      </c>
      <c r="B2384" s="2" t="s">
        <v>114</v>
      </c>
      <c r="E2384">
        <v>1</v>
      </c>
    </row>
    <row r="2385" spans="1:5" x14ac:dyDescent="0.25">
      <c r="A2385" s="1">
        <v>43904</v>
      </c>
      <c r="B2385" s="2" t="s">
        <v>18</v>
      </c>
      <c r="E2385">
        <v>1</v>
      </c>
    </row>
    <row r="2386" spans="1:5" x14ac:dyDescent="0.25">
      <c r="A2386" s="1">
        <v>43905</v>
      </c>
      <c r="B2386" s="2" t="s">
        <v>19</v>
      </c>
      <c r="E2386">
        <v>1</v>
      </c>
    </row>
    <row r="2387" spans="1:5" x14ac:dyDescent="0.25">
      <c r="A2387" s="1">
        <v>43894</v>
      </c>
      <c r="B2387" s="2" t="s">
        <v>20</v>
      </c>
      <c r="E2387">
        <v>1</v>
      </c>
    </row>
    <row r="2388" spans="1:5" x14ac:dyDescent="0.25">
      <c r="A2388" s="1">
        <v>43897</v>
      </c>
      <c r="B2388" s="2" t="s">
        <v>21</v>
      </c>
      <c r="E2388">
        <v>1</v>
      </c>
    </row>
    <row r="2389" spans="1:5" x14ac:dyDescent="0.25">
      <c r="A2389" s="1">
        <v>43905</v>
      </c>
      <c r="B2389" s="2" t="s">
        <v>22</v>
      </c>
      <c r="E2389">
        <v>1</v>
      </c>
    </row>
    <row r="2390" spans="1:5" x14ac:dyDescent="0.25">
      <c r="A2390" s="1">
        <v>43902</v>
      </c>
      <c r="B2390" s="2" t="s">
        <v>23</v>
      </c>
      <c r="E2390">
        <v>1</v>
      </c>
    </row>
    <row r="2391" spans="1:5" x14ac:dyDescent="0.25">
      <c r="A2391" s="1">
        <v>43901</v>
      </c>
      <c r="B2391" s="2" t="s">
        <v>24</v>
      </c>
      <c r="E2391">
        <v>1</v>
      </c>
    </row>
    <row r="2392" spans="1:5" x14ac:dyDescent="0.25">
      <c r="A2392" s="1">
        <v>43888</v>
      </c>
      <c r="B2392" s="2" t="s">
        <v>25</v>
      </c>
      <c r="E2392">
        <v>1</v>
      </c>
    </row>
    <row r="2393" spans="1:5" x14ac:dyDescent="0.25">
      <c r="A2393" s="1">
        <v>43892</v>
      </c>
      <c r="B2393" s="2" t="s">
        <v>26</v>
      </c>
      <c r="E2393">
        <v>1</v>
      </c>
    </row>
    <row r="2394" spans="1:5" x14ac:dyDescent="0.25">
      <c r="A2394" s="1">
        <v>43891</v>
      </c>
      <c r="B2394" s="2" t="s">
        <v>27</v>
      </c>
      <c r="E2394">
        <v>1</v>
      </c>
    </row>
    <row r="2395" spans="1:5" x14ac:dyDescent="0.25">
      <c r="A2395" s="1">
        <v>43876</v>
      </c>
      <c r="B2395" s="2" t="s">
        <v>28</v>
      </c>
      <c r="E2395">
        <v>1</v>
      </c>
    </row>
    <row r="2396" spans="1:5" x14ac:dyDescent="0.25">
      <c r="A2396" s="1">
        <v>43905</v>
      </c>
      <c r="B2396" s="2" t="s">
        <v>29</v>
      </c>
      <c r="E2396">
        <v>1</v>
      </c>
    </row>
    <row r="2397" spans="1:5" x14ac:dyDescent="0.25">
      <c r="A2397" s="1">
        <v>43888</v>
      </c>
      <c r="B2397" s="2" t="s">
        <v>30</v>
      </c>
      <c r="E2397">
        <v>1</v>
      </c>
    </row>
    <row r="2398" spans="1:5" x14ac:dyDescent="0.25">
      <c r="A2398" s="1">
        <v>43905</v>
      </c>
      <c r="B2398" s="2" t="s">
        <v>31</v>
      </c>
      <c r="E2398">
        <v>1</v>
      </c>
    </row>
    <row r="2399" spans="1:5" x14ac:dyDescent="0.25">
      <c r="A2399" s="1">
        <v>43904</v>
      </c>
      <c r="B2399" s="2" t="s">
        <v>32</v>
      </c>
      <c r="E2399">
        <v>1</v>
      </c>
    </row>
    <row r="2400" spans="1:5" x14ac:dyDescent="0.25">
      <c r="A2400" s="1">
        <v>43898</v>
      </c>
      <c r="B2400" s="2" t="s">
        <v>94</v>
      </c>
      <c r="E2400">
        <v>1</v>
      </c>
    </row>
    <row r="2401" spans="1:5" x14ac:dyDescent="0.25">
      <c r="A2401" s="1">
        <v>43860</v>
      </c>
      <c r="B2401" s="2" t="s">
        <v>33</v>
      </c>
      <c r="E2401">
        <v>1</v>
      </c>
    </row>
    <row r="2402" spans="1:5" x14ac:dyDescent="0.25">
      <c r="A2402" s="1">
        <v>43902</v>
      </c>
      <c r="B2402" s="2" t="s">
        <v>34</v>
      </c>
      <c r="E2402">
        <v>1</v>
      </c>
    </row>
    <row r="2403" spans="1:5" x14ac:dyDescent="0.25">
      <c r="A2403" s="1">
        <v>43904</v>
      </c>
      <c r="B2403" s="2" t="s">
        <v>35</v>
      </c>
      <c r="E2403">
        <v>1</v>
      </c>
    </row>
    <row r="2404" spans="1:5" x14ac:dyDescent="0.25">
      <c r="A2404" s="1">
        <v>43888</v>
      </c>
      <c r="B2404" s="2" t="s">
        <v>36</v>
      </c>
      <c r="E2404">
        <v>1</v>
      </c>
    </row>
    <row r="2405" spans="1:5" x14ac:dyDescent="0.25">
      <c r="A2405" s="1">
        <v>43858</v>
      </c>
      <c r="B2405" s="2" t="s">
        <v>127</v>
      </c>
      <c r="E2405">
        <v>1</v>
      </c>
    </row>
    <row r="2406" spans="1:5" x14ac:dyDescent="0.25">
      <c r="A2406" s="1">
        <v>43904</v>
      </c>
      <c r="B2406" s="2" t="s">
        <v>95</v>
      </c>
      <c r="E2406">
        <v>1</v>
      </c>
    </row>
    <row r="2407" spans="1:5" x14ac:dyDescent="0.25">
      <c r="A2407" s="1">
        <v>43895</v>
      </c>
      <c r="B2407" s="2" t="s">
        <v>37</v>
      </c>
      <c r="E2407">
        <v>1</v>
      </c>
    </row>
    <row r="2408" spans="1:5" x14ac:dyDescent="0.25">
      <c r="A2408" s="1">
        <v>43888</v>
      </c>
      <c r="B2408" s="2" t="s">
        <v>118</v>
      </c>
      <c r="E2408">
        <v>1</v>
      </c>
    </row>
    <row r="2409" spans="1:5" x14ac:dyDescent="0.25">
      <c r="A2409" s="1">
        <v>43904</v>
      </c>
      <c r="B2409" s="2" t="s">
        <v>149</v>
      </c>
      <c r="E2409">
        <v>1</v>
      </c>
    </row>
    <row r="2410" spans="1:5" x14ac:dyDescent="0.25">
      <c r="A2410" s="1">
        <v>43900</v>
      </c>
      <c r="B2410" s="2" t="s">
        <v>38</v>
      </c>
      <c r="E2410">
        <v>1</v>
      </c>
    </row>
    <row r="2411" spans="1:5" x14ac:dyDescent="0.25">
      <c r="A2411" s="1">
        <v>43904</v>
      </c>
      <c r="B2411" s="2" t="s">
        <v>39</v>
      </c>
      <c r="E2411">
        <v>1</v>
      </c>
    </row>
    <row r="2412" spans="1:5" x14ac:dyDescent="0.25">
      <c r="A2412" s="1">
        <v>43897</v>
      </c>
      <c r="B2412" s="2" t="s">
        <v>40</v>
      </c>
      <c r="E2412">
        <v>1</v>
      </c>
    </row>
    <row r="2413" spans="1:5" x14ac:dyDescent="0.25">
      <c r="A2413" s="1">
        <v>43860</v>
      </c>
      <c r="B2413" s="2" t="s">
        <v>41</v>
      </c>
      <c r="E2413">
        <v>1</v>
      </c>
    </row>
    <row r="2414" spans="1:5" x14ac:dyDescent="0.25">
      <c r="A2414" s="1">
        <v>43886</v>
      </c>
      <c r="B2414" s="2" t="s">
        <v>142</v>
      </c>
      <c r="E2414">
        <v>1</v>
      </c>
    </row>
    <row r="2415" spans="1:5" x14ac:dyDescent="0.25">
      <c r="A2415" s="1">
        <v>43891</v>
      </c>
      <c r="B2415" s="2" t="s">
        <v>42</v>
      </c>
      <c r="E2415">
        <v>1</v>
      </c>
    </row>
    <row r="2416" spans="1:5" x14ac:dyDescent="0.25">
      <c r="A2416" s="1">
        <v>43883</v>
      </c>
      <c r="B2416" s="2" t="s">
        <v>43</v>
      </c>
      <c r="E2416">
        <v>1</v>
      </c>
    </row>
    <row r="2417" spans="1:5" x14ac:dyDescent="0.25">
      <c r="A2417" s="1">
        <v>43901</v>
      </c>
      <c r="B2417" s="2" t="s">
        <v>44</v>
      </c>
      <c r="E2417">
        <v>1</v>
      </c>
    </row>
    <row r="2418" spans="1:5" x14ac:dyDescent="0.25">
      <c r="A2418" s="1">
        <v>43851</v>
      </c>
      <c r="B2418" s="2" t="s">
        <v>45</v>
      </c>
      <c r="E2418">
        <v>1</v>
      </c>
    </row>
    <row r="2419" spans="1:5" x14ac:dyDescent="0.25">
      <c r="A2419" s="1">
        <v>43893</v>
      </c>
      <c r="B2419" s="2" t="s">
        <v>46</v>
      </c>
      <c r="E2419">
        <v>1</v>
      </c>
    </row>
    <row r="2420" spans="1:5" x14ac:dyDescent="0.25">
      <c r="A2420" s="1">
        <v>43904</v>
      </c>
      <c r="B2420" s="2" t="s">
        <v>47</v>
      </c>
      <c r="E2420">
        <v>1</v>
      </c>
    </row>
    <row r="2421" spans="1:5" x14ac:dyDescent="0.25">
      <c r="A2421" s="1">
        <v>43893</v>
      </c>
      <c r="B2421" s="2" t="s">
        <v>48</v>
      </c>
      <c r="E2421">
        <v>1</v>
      </c>
    </row>
    <row r="2422" spans="1:5" x14ac:dyDescent="0.25">
      <c r="A2422" s="1">
        <v>43883</v>
      </c>
      <c r="B2422" s="2" t="s">
        <v>49</v>
      </c>
      <c r="E2422">
        <v>1</v>
      </c>
    </row>
    <row r="2423" spans="1:5" x14ac:dyDescent="0.25">
      <c r="A2423" s="1">
        <v>43895</v>
      </c>
      <c r="B2423" s="2" t="s">
        <v>50</v>
      </c>
      <c r="E2423">
        <v>1</v>
      </c>
    </row>
    <row r="2424" spans="1:5" x14ac:dyDescent="0.25">
      <c r="A2424" s="1">
        <v>43889</v>
      </c>
      <c r="B2424" s="2" t="s">
        <v>51</v>
      </c>
      <c r="E2424">
        <v>1</v>
      </c>
    </row>
    <row r="2425" spans="1:5" x14ac:dyDescent="0.25">
      <c r="A2425" s="1">
        <v>43892</v>
      </c>
      <c r="B2425" s="2" t="s">
        <v>52</v>
      </c>
      <c r="E2425">
        <v>1</v>
      </c>
    </row>
    <row r="2426" spans="1:5" x14ac:dyDescent="0.25">
      <c r="A2426" s="1">
        <v>43905</v>
      </c>
      <c r="B2426" s="2" t="s">
        <v>53</v>
      </c>
      <c r="E2426">
        <v>1</v>
      </c>
    </row>
    <row r="2427" spans="1:5" x14ac:dyDescent="0.25">
      <c r="A2427" s="1">
        <v>43905</v>
      </c>
      <c r="B2427" s="2" t="s">
        <v>54</v>
      </c>
      <c r="E2427">
        <v>1</v>
      </c>
    </row>
    <row r="2428" spans="1:5" x14ac:dyDescent="0.25">
      <c r="A2428" s="1">
        <v>43891</v>
      </c>
      <c r="B2428" s="2" t="s">
        <v>55</v>
      </c>
      <c r="E2428">
        <v>1</v>
      </c>
    </row>
    <row r="2429" spans="1:5" x14ac:dyDescent="0.25">
      <c r="A2429" s="1">
        <v>43900</v>
      </c>
      <c r="B2429" s="2" t="s">
        <v>56</v>
      </c>
      <c r="E2429">
        <v>1</v>
      </c>
    </row>
    <row r="2430" spans="1:5" x14ac:dyDescent="0.25">
      <c r="A2430" s="1">
        <v>43893</v>
      </c>
      <c r="B2430" s="2" t="s">
        <v>57</v>
      </c>
      <c r="E2430">
        <v>1</v>
      </c>
    </row>
    <row r="2431" spans="1:5" x14ac:dyDescent="0.25">
      <c r="A2431" s="1">
        <v>43855</v>
      </c>
      <c r="B2431" s="2" t="s">
        <v>58</v>
      </c>
      <c r="E2431">
        <v>1</v>
      </c>
    </row>
    <row r="2432" spans="1:5" x14ac:dyDescent="0.25">
      <c r="A2432" s="1">
        <v>43889</v>
      </c>
      <c r="B2432" s="2" t="s">
        <v>143</v>
      </c>
      <c r="E2432">
        <v>1</v>
      </c>
    </row>
    <row r="2433" spans="1:5" x14ac:dyDescent="0.25">
      <c r="A2433" s="1">
        <v>43889</v>
      </c>
      <c r="B2433" s="2" t="s">
        <v>59</v>
      </c>
      <c r="E2433">
        <v>1</v>
      </c>
    </row>
    <row r="2434" spans="1:5" x14ac:dyDescent="0.25">
      <c r="A2434" s="1">
        <v>43889</v>
      </c>
      <c r="B2434" s="2" t="s">
        <v>60</v>
      </c>
      <c r="E2434">
        <v>1</v>
      </c>
    </row>
    <row r="2435" spans="1:5" x14ac:dyDescent="0.25">
      <c r="A2435" s="1">
        <v>43888</v>
      </c>
      <c r="B2435" s="2" t="s">
        <v>61</v>
      </c>
      <c r="E2435">
        <v>1</v>
      </c>
    </row>
    <row r="2436" spans="1:5" x14ac:dyDescent="0.25">
      <c r="A2436" s="1">
        <v>43888</v>
      </c>
      <c r="B2436" s="2" t="s">
        <v>150</v>
      </c>
      <c r="E2436">
        <v>1</v>
      </c>
    </row>
    <row r="2437" spans="1:5" x14ac:dyDescent="0.25">
      <c r="A2437" s="1">
        <v>43900</v>
      </c>
      <c r="B2437" s="2" t="s">
        <v>151</v>
      </c>
      <c r="E2437">
        <v>1</v>
      </c>
    </row>
    <row r="2438" spans="1:5" x14ac:dyDescent="0.25">
      <c r="A2438" s="1">
        <v>43899</v>
      </c>
      <c r="B2438" s="2" t="s">
        <v>62</v>
      </c>
      <c r="E2438">
        <v>1</v>
      </c>
    </row>
    <row r="2439" spans="1:5" x14ac:dyDescent="0.25">
      <c r="A2439" s="1">
        <v>43897</v>
      </c>
      <c r="B2439" s="2" t="s">
        <v>136</v>
      </c>
      <c r="E2439">
        <v>1</v>
      </c>
    </row>
    <row r="2440" spans="1:5" x14ac:dyDescent="0.25">
      <c r="A2440" s="1">
        <v>43860</v>
      </c>
      <c r="B2440" s="2" t="s">
        <v>63</v>
      </c>
      <c r="E2440">
        <v>1</v>
      </c>
    </row>
    <row r="2441" spans="1:5" x14ac:dyDescent="0.25">
      <c r="A2441" s="1">
        <v>43894</v>
      </c>
      <c r="B2441" s="2" t="s">
        <v>64</v>
      </c>
      <c r="E2441">
        <v>1</v>
      </c>
    </row>
    <row r="2442" spans="1:5" x14ac:dyDescent="0.25">
      <c r="A2442" s="1">
        <v>43891</v>
      </c>
      <c r="B2442" s="2" t="s">
        <v>137</v>
      </c>
      <c r="E2442">
        <v>1</v>
      </c>
    </row>
    <row r="2443" spans="1:5" x14ac:dyDescent="0.25">
      <c r="A2443" s="1">
        <v>43851</v>
      </c>
      <c r="B2443" s="2" t="s">
        <v>65</v>
      </c>
      <c r="E2443">
        <v>1</v>
      </c>
    </row>
    <row r="2444" spans="1:5" x14ac:dyDescent="0.25">
      <c r="A2444" s="1">
        <v>43898</v>
      </c>
      <c r="B2444" s="2" t="s">
        <v>66</v>
      </c>
      <c r="E2444">
        <v>1</v>
      </c>
    </row>
    <row r="2445" spans="1:5" x14ac:dyDescent="0.25">
      <c r="A2445" s="1">
        <v>43888</v>
      </c>
      <c r="B2445" s="2" t="s">
        <v>67</v>
      </c>
      <c r="E2445">
        <v>1</v>
      </c>
    </row>
    <row r="2446" spans="1:5" x14ac:dyDescent="0.25">
      <c r="A2446" s="1">
        <v>43895</v>
      </c>
      <c r="B2446" s="2" t="s">
        <v>68</v>
      </c>
      <c r="E2446">
        <v>1</v>
      </c>
    </row>
    <row r="2447" spans="1:5" x14ac:dyDescent="0.25">
      <c r="A2447" s="1">
        <v>43906</v>
      </c>
      <c r="B2447" s="2" t="s">
        <v>152</v>
      </c>
      <c r="E2447">
        <v>1</v>
      </c>
    </row>
    <row r="2448" spans="1:5" x14ac:dyDescent="0.25">
      <c r="A2448" s="1">
        <v>43903</v>
      </c>
      <c r="B2448" s="2" t="s">
        <v>69</v>
      </c>
      <c r="E2448">
        <v>1</v>
      </c>
    </row>
    <row r="2449" spans="1:5" x14ac:dyDescent="0.25">
      <c r="A2449" s="1">
        <v>43890</v>
      </c>
      <c r="B2449" s="2" t="s">
        <v>70</v>
      </c>
      <c r="E2449">
        <v>1</v>
      </c>
    </row>
    <row r="2450" spans="1:5" x14ac:dyDescent="0.25">
      <c r="A2450" s="1">
        <v>43893</v>
      </c>
      <c r="B2450" s="2" t="s">
        <v>71</v>
      </c>
      <c r="E2450">
        <v>1</v>
      </c>
    </row>
    <row r="2451" spans="1:5" x14ac:dyDescent="0.25">
      <c r="A2451" s="1">
        <v>43893</v>
      </c>
      <c r="B2451" s="2" t="s">
        <v>72</v>
      </c>
      <c r="E2451">
        <v>1</v>
      </c>
    </row>
    <row r="2452" spans="1:5" x14ac:dyDescent="0.25">
      <c r="A2452" s="1">
        <v>43896</v>
      </c>
      <c r="B2452" s="2" t="s">
        <v>73</v>
      </c>
      <c r="E2452">
        <v>1</v>
      </c>
    </row>
    <row r="2453" spans="1:5" x14ac:dyDescent="0.25">
      <c r="A2453" s="1">
        <v>43854</v>
      </c>
      <c r="B2453" s="2" t="s">
        <v>138</v>
      </c>
      <c r="E2453">
        <v>1</v>
      </c>
    </row>
    <row r="2454" spans="1:5" x14ac:dyDescent="0.25">
      <c r="A2454" s="1">
        <v>43897</v>
      </c>
      <c r="B2454" s="2" t="s">
        <v>139</v>
      </c>
      <c r="E2454">
        <v>1</v>
      </c>
    </row>
    <row r="2455" spans="1:5" x14ac:dyDescent="0.25">
      <c r="A2455" s="1">
        <v>43895</v>
      </c>
      <c r="B2455" s="2" t="s">
        <v>140</v>
      </c>
      <c r="E2455">
        <v>1</v>
      </c>
    </row>
    <row r="2456" spans="1:5" x14ac:dyDescent="0.25">
      <c r="A2456" s="1">
        <v>43896</v>
      </c>
      <c r="B2456" s="2" t="s">
        <v>74</v>
      </c>
      <c r="E2456">
        <v>1</v>
      </c>
    </row>
    <row r="2457" spans="1:5" x14ac:dyDescent="0.25">
      <c r="A2457" s="1">
        <v>43862</v>
      </c>
      <c r="B2457" s="2" t="s">
        <v>75</v>
      </c>
      <c r="E2457">
        <v>1</v>
      </c>
    </row>
    <row r="2458" spans="1:5" x14ac:dyDescent="0.25">
      <c r="A2458" s="1">
        <v>43858</v>
      </c>
      <c r="B2458" s="2" t="s">
        <v>76</v>
      </c>
      <c r="E2458">
        <v>1</v>
      </c>
    </row>
    <row r="2459" spans="1:5" x14ac:dyDescent="0.25">
      <c r="A2459" s="1">
        <v>43904</v>
      </c>
      <c r="B2459" s="2" t="s">
        <v>77</v>
      </c>
      <c r="E2459">
        <v>1</v>
      </c>
    </row>
    <row r="2460" spans="1:5" x14ac:dyDescent="0.25">
      <c r="A2460" s="1">
        <v>43906</v>
      </c>
      <c r="B2460" s="2" t="s">
        <v>153</v>
      </c>
      <c r="E2460">
        <v>1</v>
      </c>
    </row>
    <row r="2461" spans="1:5" x14ac:dyDescent="0.25">
      <c r="A2461" s="1">
        <v>43862</v>
      </c>
      <c r="B2461" s="2" t="s">
        <v>78</v>
      </c>
      <c r="E2461">
        <v>1</v>
      </c>
    </row>
    <row r="2462" spans="1:5" x14ac:dyDescent="0.25">
      <c r="A2462" s="1">
        <v>43887</v>
      </c>
      <c r="B2462" s="2" t="s">
        <v>79</v>
      </c>
      <c r="E2462">
        <v>1</v>
      </c>
    </row>
    <row r="2463" spans="1:5" x14ac:dyDescent="0.25">
      <c r="A2463" s="1">
        <v>43897</v>
      </c>
      <c r="B2463" s="2" t="s">
        <v>80</v>
      </c>
      <c r="E2463">
        <v>1</v>
      </c>
    </row>
    <row r="2464" spans="1:5" x14ac:dyDescent="0.25">
      <c r="A2464" s="1">
        <v>43904</v>
      </c>
      <c r="B2464" s="2" t="s">
        <v>81</v>
      </c>
      <c r="E2464">
        <v>1</v>
      </c>
    </row>
    <row r="2465" spans="1:5" x14ac:dyDescent="0.25">
      <c r="A2465" s="1">
        <v>43893</v>
      </c>
      <c r="B2465" s="2" t="s">
        <v>82</v>
      </c>
      <c r="E2465">
        <v>1</v>
      </c>
    </row>
    <row r="2466" spans="1:5" x14ac:dyDescent="0.25">
      <c r="A2466" s="1">
        <v>43902</v>
      </c>
      <c r="B2466" s="2" t="s">
        <v>83</v>
      </c>
      <c r="E2466">
        <v>1</v>
      </c>
    </row>
    <row r="2467" spans="1:5" x14ac:dyDescent="0.25">
      <c r="A2467" s="1">
        <v>43894</v>
      </c>
      <c r="B2467" s="2" t="s">
        <v>84</v>
      </c>
      <c r="E2467">
        <v>1</v>
      </c>
    </row>
    <row r="2468" spans="1:5" x14ac:dyDescent="0.25">
      <c r="A2468" s="1">
        <v>43853</v>
      </c>
      <c r="B2468" s="2" t="s">
        <v>85</v>
      </c>
      <c r="E2468">
        <v>1</v>
      </c>
    </row>
    <row r="2469" spans="1:5" x14ac:dyDescent="0.25">
      <c r="A2469" s="1">
        <v>43904</v>
      </c>
      <c r="B2469" s="2" t="s">
        <v>8</v>
      </c>
      <c r="C2469">
        <v>1</v>
      </c>
      <c r="E2469">
        <v>2</v>
      </c>
    </row>
    <row r="2470" spans="1:5" x14ac:dyDescent="0.25">
      <c r="A2470" s="1">
        <v>43897</v>
      </c>
      <c r="B2470" s="2" t="s">
        <v>10</v>
      </c>
      <c r="C2470">
        <v>1</v>
      </c>
      <c r="E2470">
        <v>2</v>
      </c>
    </row>
    <row r="2471" spans="1:5" x14ac:dyDescent="0.25">
      <c r="A2471" s="1">
        <v>43856</v>
      </c>
      <c r="B2471" s="2" t="s">
        <v>121</v>
      </c>
      <c r="C2471">
        <v>1</v>
      </c>
      <c r="E2471">
        <v>4</v>
      </c>
    </row>
    <row r="2472" spans="1:5" x14ac:dyDescent="0.25">
      <c r="A2472" s="1">
        <v>43858</v>
      </c>
      <c r="B2472" s="2" t="s">
        <v>121</v>
      </c>
      <c r="C2472">
        <v>1</v>
      </c>
      <c r="E2472">
        <v>5</v>
      </c>
    </row>
    <row r="2473" spans="1:5" x14ac:dyDescent="0.25">
      <c r="A2473" s="1">
        <v>43866</v>
      </c>
      <c r="B2473" s="2" t="s">
        <v>121</v>
      </c>
      <c r="C2473">
        <v>1</v>
      </c>
      <c r="E2473">
        <v>13</v>
      </c>
    </row>
    <row r="2474" spans="1:5" x14ac:dyDescent="0.25">
      <c r="A2474" s="1">
        <v>43867</v>
      </c>
      <c r="B2474" s="2" t="s">
        <v>121</v>
      </c>
      <c r="C2474">
        <v>1</v>
      </c>
      <c r="E2474">
        <v>14</v>
      </c>
    </row>
    <row r="2475" spans="1:5" x14ac:dyDescent="0.25">
      <c r="A2475" s="1">
        <v>43868</v>
      </c>
      <c r="B2475" s="2" t="s">
        <v>121</v>
      </c>
      <c r="C2475">
        <v>1</v>
      </c>
      <c r="E2475">
        <v>15</v>
      </c>
    </row>
    <row r="2476" spans="1:5" x14ac:dyDescent="0.25">
      <c r="A2476" s="1">
        <v>43884</v>
      </c>
      <c r="B2476" s="2" t="s">
        <v>121</v>
      </c>
      <c r="C2476">
        <v>1</v>
      </c>
      <c r="E2476">
        <v>22</v>
      </c>
    </row>
    <row r="2477" spans="1:5" x14ac:dyDescent="0.25">
      <c r="A2477" s="1">
        <v>43887</v>
      </c>
      <c r="B2477" s="2" t="s">
        <v>121</v>
      </c>
      <c r="C2477">
        <v>1</v>
      </c>
      <c r="E2477">
        <v>23</v>
      </c>
    </row>
    <row r="2478" spans="1:5" x14ac:dyDescent="0.25">
      <c r="A2478" s="1">
        <v>43890</v>
      </c>
      <c r="B2478" s="2" t="s">
        <v>121</v>
      </c>
      <c r="C2478">
        <v>1</v>
      </c>
      <c r="E2478">
        <v>24</v>
      </c>
    </row>
    <row r="2479" spans="1:5" x14ac:dyDescent="0.25">
      <c r="A2479" s="1">
        <v>43891</v>
      </c>
      <c r="B2479" s="2" t="s">
        <v>121</v>
      </c>
      <c r="C2479">
        <v>1</v>
      </c>
      <c r="E2479">
        <v>25</v>
      </c>
    </row>
    <row r="2480" spans="1:5" x14ac:dyDescent="0.25">
      <c r="A2480" s="1">
        <v>43890</v>
      </c>
      <c r="B2480" s="2" t="s">
        <v>87</v>
      </c>
      <c r="C2480">
        <v>1</v>
      </c>
      <c r="E2480">
        <v>5</v>
      </c>
    </row>
    <row r="2481" spans="1:5" x14ac:dyDescent="0.25">
      <c r="A2481" s="1">
        <v>43901</v>
      </c>
      <c r="B2481" s="2" t="s">
        <v>122</v>
      </c>
      <c r="C2481">
        <v>1</v>
      </c>
      <c r="E2481">
        <v>110</v>
      </c>
    </row>
    <row r="2482" spans="1:5" x14ac:dyDescent="0.25">
      <c r="A2482" s="1">
        <v>43905</v>
      </c>
      <c r="B2482" s="2" t="s">
        <v>122</v>
      </c>
      <c r="C2482">
        <v>1</v>
      </c>
      <c r="E2482">
        <v>211</v>
      </c>
    </row>
    <row r="2483" spans="1:5" x14ac:dyDescent="0.25">
      <c r="A2483" s="1">
        <v>43903</v>
      </c>
      <c r="B2483" s="2" t="s">
        <v>88</v>
      </c>
      <c r="C2483">
        <v>1</v>
      </c>
      <c r="E2483">
        <v>3</v>
      </c>
    </row>
    <row r="2484" spans="1:5" x14ac:dyDescent="0.25">
      <c r="A2484" s="1">
        <v>43891</v>
      </c>
      <c r="B2484" s="2" t="s">
        <v>15</v>
      </c>
      <c r="C2484">
        <v>1</v>
      </c>
      <c r="E2484">
        <v>2</v>
      </c>
    </row>
    <row r="2485" spans="1:5" x14ac:dyDescent="0.25">
      <c r="A2485" s="1">
        <v>43895</v>
      </c>
      <c r="B2485" s="2" t="s">
        <v>15</v>
      </c>
      <c r="C2485">
        <v>1</v>
      </c>
      <c r="E2485">
        <v>3</v>
      </c>
    </row>
    <row r="2486" spans="1:5" x14ac:dyDescent="0.25">
      <c r="A2486" s="1">
        <v>43905</v>
      </c>
      <c r="B2486" s="2" t="s">
        <v>90</v>
      </c>
      <c r="C2486">
        <v>1</v>
      </c>
      <c r="E2486">
        <v>3</v>
      </c>
    </row>
    <row r="2487" spans="1:5" x14ac:dyDescent="0.25">
      <c r="A2487" s="1">
        <v>43898</v>
      </c>
      <c r="B2487" s="2" t="s">
        <v>17</v>
      </c>
      <c r="C2487">
        <v>1</v>
      </c>
      <c r="E2487">
        <v>2</v>
      </c>
    </row>
    <row r="2488" spans="1:5" x14ac:dyDescent="0.25">
      <c r="A2488" s="1">
        <v>43901</v>
      </c>
      <c r="B2488" s="2" t="s">
        <v>17</v>
      </c>
      <c r="C2488">
        <v>1</v>
      </c>
      <c r="E2488">
        <v>3</v>
      </c>
    </row>
    <row r="2489" spans="1:5" x14ac:dyDescent="0.25">
      <c r="A2489" s="1">
        <v>43897</v>
      </c>
      <c r="B2489" s="2" t="s">
        <v>91</v>
      </c>
      <c r="C2489">
        <v>1</v>
      </c>
      <c r="E2489">
        <v>2</v>
      </c>
    </row>
    <row r="2490" spans="1:5" x14ac:dyDescent="0.25">
      <c r="A2490" s="1">
        <v>43905</v>
      </c>
      <c r="B2490" s="2" t="s">
        <v>91</v>
      </c>
      <c r="C2490">
        <v>1</v>
      </c>
      <c r="E2490">
        <v>3</v>
      </c>
    </row>
    <row r="2491" spans="1:5" x14ac:dyDescent="0.25">
      <c r="A2491" s="1">
        <v>43858</v>
      </c>
      <c r="B2491" s="2" t="s">
        <v>114</v>
      </c>
      <c r="C2491">
        <v>1</v>
      </c>
      <c r="E2491">
        <v>2</v>
      </c>
    </row>
    <row r="2492" spans="1:5" x14ac:dyDescent="0.25">
      <c r="A2492" s="1">
        <v>43859</v>
      </c>
      <c r="B2492" s="2" t="s">
        <v>114</v>
      </c>
      <c r="C2492">
        <v>1</v>
      </c>
      <c r="E2492">
        <v>3</v>
      </c>
    </row>
    <row r="2493" spans="1:5" x14ac:dyDescent="0.25">
      <c r="A2493" s="1">
        <v>43862</v>
      </c>
      <c r="B2493" s="2" t="s">
        <v>114</v>
      </c>
      <c r="C2493">
        <v>1</v>
      </c>
      <c r="E2493">
        <v>4</v>
      </c>
    </row>
    <row r="2494" spans="1:5" x14ac:dyDescent="0.25">
      <c r="A2494" s="1">
        <v>43866</v>
      </c>
      <c r="B2494" s="2" t="s">
        <v>114</v>
      </c>
      <c r="C2494">
        <v>1</v>
      </c>
      <c r="E2494">
        <v>5</v>
      </c>
    </row>
    <row r="2495" spans="1:5" x14ac:dyDescent="0.25">
      <c r="A2495" s="1">
        <v>43879</v>
      </c>
      <c r="B2495" s="2" t="s">
        <v>114</v>
      </c>
      <c r="C2495">
        <v>1</v>
      </c>
      <c r="E2495">
        <v>8</v>
      </c>
    </row>
    <row r="2496" spans="1:5" x14ac:dyDescent="0.25">
      <c r="A2496" s="1">
        <v>43884</v>
      </c>
      <c r="B2496" s="2" t="s">
        <v>114</v>
      </c>
      <c r="C2496">
        <v>1</v>
      </c>
      <c r="E2496">
        <v>9</v>
      </c>
    </row>
    <row r="2497" spans="1:5" x14ac:dyDescent="0.25">
      <c r="A2497" s="1">
        <v>43886</v>
      </c>
      <c r="B2497" s="2" t="s">
        <v>114</v>
      </c>
      <c r="C2497">
        <v>1</v>
      </c>
      <c r="E2497">
        <v>10</v>
      </c>
    </row>
    <row r="2498" spans="1:5" x14ac:dyDescent="0.25">
      <c r="A2498" s="1">
        <v>43888</v>
      </c>
      <c r="B2498" s="2" t="s">
        <v>114</v>
      </c>
      <c r="C2498">
        <v>1</v>
      </c>
      <c r="E2498">
        <v>11</v>
      </c>
    </row>
    <row r="2499" spans="1:5" x14ac:dyDescent="0.25">
      <c r="A2499" s="1">
        <v>43904</v>
      </c>
      <c r="B2499" s="2" t="s">
        <v>124</v>
      </c>
      <c r="C2499">
        <v>1</v>
      </c>
      <c r="E2499">
        <v>23</v>
      </c>
    </row>
    <row r="2500" spans="1:5" x14ac:dyDescent="0.25">
      <c r="A2500" s="1">
        <v>43888</v>
      </c>
      <c r="B2500" s="2" t="s">
        <v>115</v>
      </c>
      <c r="C2500">
        <v>1</v>
      </c>
      <c r="E2500">
        <v>3</v>
      </c>
    </row>
    <row r="2501" spans="1:5" x14ac:dyDescent="0.25">
      <c r="A2501" s="1">
        <v>43893</v>
      </c>
      <c r="B2501" s="2" t="s">
        <v>115</v>
      </c>
      <c r="C2501">
        <v>1</v>
      </c>
      <c r="E2501">
        <v>8</v>
      </c>
    </row>
    <row r="2502" spans="1:5" x14ac:dyDescent="0.25">
      <c r="A2502" s="1">
        <v>43894</v>
      </c>
      <c r="B2502" s="2" t="s">
        <v>115</v>
      </c>
      <c r="C2502">
        <v>1</v>
      </c>
      <c r="E2502">
        <v>9</v>
      </c>
    </row>
    <row r="2503" spans="1:5" x14ac:dyDescent="0.25">
      <c r="A2503" s="1">
        <v>43896</v>
      </c>
      <c r="B2503" s="2" t="s">
        <v>115</v>
      </c>
      <c r="C2503">
        <v>1</v>
      </c>
      <c r="E2503">
        <v>10</v>
      </c>
    </row>
    <row r="2504" spans="1:5" x14ac:dyDescent="0.25">
      <c r="A2504" s="1">
        <v>43897</v>
      </c>
      <c r="B2504" s="2" t="s">
        <v>115</v>
      </c>
      <c r="C2504">
        <v>1</v>
      </c>
      <c r="E2504">
        <v>11</v>
      </c>
    </row>
    <row r="2505" spans="1:5" x14ac:dyDescent="0.25">
      <c r="A2505" s="1">
        <v>43900</v>
      </c>
      <c r="B2505" s="2" t="s">
        <v>115</v>
      </c>
      <c r="C2505">
        <v>1</v>
      </c>
      <c r="E2505">
        <v>12</v>
      </c>
    </row>
    <row r="2506" spans="1:5" x14ac:dyDescent="0.25">
      <c r="A2506" s="1">
        <v>43904</v>
      </c>
      <c r="B2506" s="2" t="s">
        <v>125</v>
      </c>
      <c r="C2506">
        <v>1</v>
      </c>
      <c r="E2506">
        <v>4</v>
      </c>
    </row>
    <row r="2507" spans="1:5" x14ac:dyDescent="0.25">
      <c r="A2507" s="1">
        <v>43904</v>
      </c>
      <c r="B2507" s="2" t="s">
        <v>24</v>
      </c>
      <c r="C2507">
        <v>1</v>
      </c>
      <c r="E2507">
        <v>2</v>
      </c>
    </row>
    <row r="2508" spans="1:5" x14ac:dyDescent="0.25">
      <c r="A2508" s="1">
        <v>43890</v>
      </c>
      <c r="B2508" s="2" t="s">
        <v>25</v>
      </c>
      <c r="C2508">
        <v>1</v>
      </c>
      <c r="E2508">
        <v>2</v>
      </c>
    </row>
    <row r="2509" spans="1:5" x14ac:dyDescent="0.25">
      <c r="A2509" s="1">
        <v>43891</v>
      </c>
      <c r="B2509" s="2" t="s">
        <v>25</v>
      </c>
      <c r="C2509">
        <v>1</v>
      </c>
      <c r="E2509">
        <v>3</v>
      </c>
    </row>
    <row r="2510" spans="1:5" x14ac:dyDescent="0.25">
      <c r="A2510" s="1">
        <v>43892</v>
      </c>
      <c r="B2510" s="2" t="s">
        <v>25</v>
      </c>
      <c r="C2510">
        <v>1</v>
      </c>
      <c r="E2510">
        <v>4</v>
      </c>
    </row>
    <row r="2511" spans="1:5" x14ac:dyDescent="0.25">
      <c r="A2511" s="1">
        <v>43893</v>
      </c>
      <c r="B2511" s="2" t="s">
        <v>25</v>
      </c>
      <c r="C2511">
        <v>1</v>
      </c>
      <c r="E2511">
        <v>5</v>
      </c>
    </row>
    <row r="2512" spans="1:5" x14ac:dyDescent="0.25">
      <c r="A2512" s="1">
        <v>43894</v>
      </c>
      <c r="B2512" s="2" t="s">
        <v>27</v>
      </c>
      <c r="C2512">
        <v>1</v>
      </c>
      <c r="E2512">
        <v>7</v>
      </c>
    </row>
    <row r="2513" spans="1:5" x14ac:dyDescent="0.25">
      <c r="A2513" s="1">
        <v>43897</v>
      </c>
      <c r="B2513" s="2" t="s">
        <v>27</v>
      </c>
      <c r="C2513">
        <v>1</v>
      </c>
      <c r="E2513">
        <v>14</v>
      </c>
    </row>
    <row r="2514" spans="1:5" x14ac:dyDescent="0.25">
      <c r="A2514" s="1">
        <v>43899</v>
      </c>
      <c r="B2514" s="2" t="s">
        <v>27</v>
      </c>
      <c r="C2514">
        <v>1</v>
      </c>
      <c r="E2514">
        <v>15</v>
      </c>
    </row>
    <row r="2515" spans="1:5" x14ac:dyDescent="0.25">
      <c r="A2515" s="1">
        <v>43892</v>
      </c>
      <c r="B2515" s="2" t="s">
        <v>28</v>
      </c>
      <c r="C2515">
        <v>1</v>
      </c>
      <c r="E2515">
        <v>2</v>
      </c>
    </row>
    <row r="2516" spans="1:5" x14ac:dyDescent="0.25">
      <c r="A2516" s="1">
        <v>43896</v>
      </c>
      <c r="B2516" s="2" t="s">
        <v>28</v>
      </c>
      <c r="C2516">
        <v>1</v>
      </c>
      <c r="E2516">
        <v>3</v>
      </c>
    </row>
    <row r="2517" spans="1:5" x14ac:dyDescent="0.25">
      <c r="A2517" s="1">
        <v>43894</v>
      </c>
      <c r="B2517" s="2" t="s">
        <v>30</v>
      </c>
      <c r="C2517">
        <v>1</v>
      </c>
      <c r="E2517">
        <v>2</v>
      </c>
    </row>
    <row r="2518" spans="1:5" x14ac:dyDescent="0.25">
      <c r="A2518" s="1">
        <v>43896</v>
      </c>
      <c r="B2518" s="2" t="s">
        <v>30</v>
      </c>
      <c r="C2518">
        <v>1</v>
      </c>
      <c r="E2518">
        <v>3</v>
      </c>
    </row>
    <row r="2519" spans="1:5" x14ac:dyDescent="0.25">
      <c r="A2519" s="1">
        <v>43899</v>
      </c>
      <c r="B2519" s="2" t="s">
        <v>94</v>
      </c>
      <c r="C2519">
        <v>1</v>
      </c>
      <c r="E2519">
        <v>2</v>
      </c>
    </row>
    <row r="2520" spans="1:5" x14ac:dyDescent="0.25">
      <c r="A2520" s="1">
        <v>43904</v>
      </c>
      <c r="B2520" s="2" t="s">
        <v>94</v>
      </c>
      <c r="C2520">
        <v>1</v>
      </c>
      <c r="E2520">
        <v>3</v>
      </c>
    </row>
    <row r="2521" spans="1:5" x14ac:dyDescent="0.25">
      <c r="A2521" s="1">
        <v>43888</v>
      </c>
      <c r="B2521" s="2" t="s">
        <v>33</v>
      </c>
      <c r="C2521">
        <v>1</v>
      </c>
      <c r="E2521">
        <v>2</v>
      </c>
    </row>
    <row r="2522" spans="1:5" x14ac:dyDescent="0.25">
      <c r="A2522" s="1">
        <v>43893</v>
      </c>
      <c r="B2522" s="2" t="s">
        <v>33</v>
      </c>
      <c r="C2522">
        <v>1</v>
      </c>
      <c r="E2522">
        <v>7</v>
      </c>
    </row>
    <row r="2523" spans="1:5" x14ac:dyDescent="0.25">
      <c r="A2523" s="1">
        <v>43859</v>
      </c>
      <c r="B2523" s="2" t="s">
        <v>117</v>
      </c>
      <c r="C2523">
        <v>1</v>
      </c>
      <c r="E2523">
        <v>4</v>
      </c>
    </row>
    <row r="2524" spans="1:5" x14ac:dyDescent="0.25">
      <c r="A2524" s="1">
        <v>43860</v>
      </c>
      <c r="B2524" s="2" t="s">
        <v>117</v>
      </c>
      <c r="C2524">
        <v>1</v>
      </c>
      <c r="E2524">
        <v>5</v>
      </c>
    </row>
    <row r="2525" spans="1:5" x14ac:dyDescent="0.25">
      <c r="A2525" s="1">
        <v>43861</v>
      </c>
      <c r="B2525" s="2" t="s">
        <v>117</v>
      </c>
      <c r="C2525">
        <v>1</v>
      </c>
      <c r="E2525">
        <v>6</v>
      </c>
    </row>
    <row r="2526" spans="1:5" x14ac:dyDescent="0.25">
      <c r="A2526" s="1">
        <v>43903</v>
      </c>
      <c r="B2526" s="2" t="s">
        <v>126</v>
      </c>
      <c r="C2526">
        <v>1</v>
      </c>
      <c r="E2526">
        <v>6</v>
      </c>
    </row>
    <row r="2527" spans="1:5" x14ac:dyDescent="0.25">
      <c r="A2527" s="1">
        <v>43905</v>
      </c>
      <c r="B2527" s="2" t="s">
        <v>126</v>
      </c>
      <c r="C2527">
        <v>1</v>
      </c>
      <c r="E2527">
        <v>7</v>
      </c>
    </row>
    <row r="2528" spans="1:5" x14ac:dyDescent="0.25">
      <c r="A2528" s="1">
        <v>43890</v>
      </c>
      <c r="B2528" s="2" t="s">
        <v>36</v>
      </c>
      <c r="C2528">
        <v>1</v>
      </c>
      <c r="E2528">
        <v>2</v>
      </c>
    </row>
    <row r="2529" spans="1:5" x14ac:dyDescent="0.25">
      <c r="A2529" s="1">
        <v>43891</v>
      </c>
      <c r="B2529" s="2" t="s">
        <v>36</v>
      </c>
      <c r="C2529">
        <v>1</v>
      </c>
      <c r="E2529">
        <v>3</v>
      </c>
    </row>
    <row r="2530" spans="1:5" x14ac:dyDescent="0.25">
      <c r="A2530" s="1">
        <v>43899</v>
      </c>
      <c r="B2530" s="2" t="s">
        <v>36</v>
      </c>
      <c r="C2530">
        <v>1</v>
      </c>
      <c r="E2530">
        <v>13</v>
      </c>
    </row>
    <row r="2531" spans="1:5" x14ac:dyDescent="0.25">
      <c r="A2531" s="1">
        <v>43861</v>
      </c>
      <c r="B2531" s="2" t="s">
        <v>127</v>
      </c>
      <c r="C2531">
        <v>1</v>
      </c>
      <c r="E2531">
        <v>5</v>
      </c>
    </row>
    <row r="2532" spans="1:5" x14ac:dyDescent="0.25">
      <c r="A2532" s="1">
        <v>43863</v>
      </c>
      <c r="B2532" s="2" t="s">
        <v>127</v>
      </c>
      <c r="C2532">
        <v>1</v>
      </c>
      <c r="E2532">
        <v>8</v>
      </c>
    </row>
    <row r="2533" spans="1:5" x14ac:dyDescent="0.25">
      <c r="A2533" s="1">
        <v>43868</v>
      </c>
      <c r="B2533" s="2" t="s">
        <v>127</v>
      </c>
      <c r="C2533">
        <v>1</v>
      </c>
      <c r="E2533">
        <v>13</v>
      </c>
    </row>
    <row r="2534" spans="1:5" x14ac:dyDescent="0.25">
      <c r="A2534" s="1">
        <v>43869</v>
      </c>
      <c r="B2534" s="2" t="s">
        <v>127</v>
      </c>
      <c r="C2534">
        <v>1</v>
      </c>
      <c r="E2534">
        <v>14</v>
      </c>
    </row>
    <row r="2535" spans="1:5" x14ac:dyDescent="0.25">
      <c r="A2535" s="1">
        <v>43905</v>
      </c>
      <c r="B2535" s="2" t="s">
        <v>95</v>
      </c>
      <c r="C2535">
        <v>1</v>
      </c>
      <c r="E2535">
        <v>2</v>
      </c>
    </row>
    <row r="2536" spans="1:5" x14ac:dyDescent="0.25">
      <c r="A2536" s="1">
        <v>43863</v>
      </c>
      <c r="B2536" s="2" t="s">
        <v>41</v>
      </c>
      <c r="C2536">
        <v>1</v>
      </c>
      <c r="E2536">
        <v>2</v>
      </c>
    </row>
    <row r="2537" spans="1:5" x14ac:dyDescent="0.25">
      <c r="A2537" s="1">
        <v>43864</v>
      </c>
      <c r="B2537" s="2" t="s">
        <v>41</v>
      </c>
      <c r="C2537">
        <v>1</v>
      </c>
      <c r="E2537">
        <v>3</v>
      </c>
    </row>
    <row r="2538" spans="1:5" x14ac:dyDescent="0.25">
      <c r="A2538" s="1">
        <v>43894</v>
      </c>
      <c r="B2538" s="2" t="s">
        <v>41</v>
      </c>
      <c r="C2538">
        <v>1</v>
      </c>
      <c r="E2538">
        <v>6</v>
      </c>
    </row>
    <row r="2539" spans="1:5" x14ac:dyDescent="0.25">
      <c r="A2539" s="1">
        <v>43896</v>
      </c>
      <c r="B2539" s="2" t="s">
        <v>41</v>
      </c>
      <c r="C2539">
        <v>1</v>
      </c>
      <c r="E2539">
        <v>30</v>
      </c>
    </row>
    <row r="2540" spans="1:5" x14ac:dyDescent="0.25">
      <c r="A2540" s="1">
        <v>43897</v>
      </c>
      <c r="B2540" s="2" t="s">
        <v>41</v>
      </c>
      <c r="C2540">
        <v>1</v>
      </c>
      <c r="E2540">
        <v>31</v>
      </c>
    </row>
    <row r="2541" spans="1:5" x14ac:dyDescent="0.25">
      <c r="A2541" s="1">
        <v>43900</v>
      </c>
      <c r="B2541" s="2" t="s">
        <v>41</v>
      </c>
      <c r="C2541">
        <v>1</v>
      </c>
      <c r="E2541">
        <v>44</v>
      </c>
    </row>
    <row r="2542" spans="1:5" x14ac:dyDescent="0.25">
      <c r="A2542" s="1">
        <v>43888</v>
      </c>
      <c r="B2542" s="2" t="s">
        <v>142</v>
      </c>
      <c r="C2542">
        <v>1</v>
      </c>
      <c r="E2542">
        <v>6</v>
      </c>
    </row>
    <row r="2543" spans="1:5" x14ac:dyDescent="0.25">
      <c r="A2543" s="1">
        <v>43889</v>
      </c>
      <c r="B2543" s="2" t="s">
        <v>142</v>
      </c>
      <c r="C2543">
        <v>1</v>
      </c>
      <c r="E2543">
        <v>7</v>
      </c>
    </row>
    <row r="2544" spans="1:5" x14ac:dyDescent="0.25">
      <c r="A2544" s="1">
        <v>43890</v>
      </c>
      <c r="B2544" s="2" t="s">
        <v>142</v>
      </c>
      <c r="C2544">
        <v>1</v>
      </c>
      <c r="E2544">
        <v>8</v>
      </c>
    </row>
    <row r="2545" spans="1:5" x14ac:dyDescent="0.25">
      <c r="A2545" s="1">
        <v>43894</v>
      </c>
      <c r="B2545" s="2" t="s">
        <v>42</v>
      </c>
      <c r="C2545">
        <v>1</v>
      </c>
      <c r="E2545">
        <v>2</v>
      </c>
    </row>
    <row r="2546" spans="1:5" x14ac:dyDescent="0.25">
      <c r="A2546" s="1">
        <v>43898</v>
      </c>
      <c r="B2546" s="2" t="s">
        <v>42</v>
      </c>
      <c r="C2546">
        <v>1</v>
      </c>
      <c r="E2546">
        <v>19</v>
      </c>
    </row>
    <row r="2547" spans="1:5" x14ac:dyDescent="0.25">
      <c r="A2547" s="1">
        <v>43886</v>
      </c>
      <c r="B2547" s="2" t="s">
        <v>43</v>
      </c>
      <c r="C2547">
        <v>1</v>
      </c>
      <c r="E2547">
        <v>2</v>
      </c>
    </row>
    <row r="2548" spans="1:5" x14ac:dyDescent="0.25">
      <c r="A2548" s="1">
        <v>43889</v>
      </c>
      <c r="B2548" s="2" t="s">
        <v>43</v>
      </c>
      <c r="C2548">
        <v>1</v>
      </c>
      <c r="E2548">
        <v>3</v>
      </c>
    </row>
    <row r="2549" spans="1:5" x14ac:dyDescent="0.25">
      <c r="A2549" s="1">
        <v>43868</v>
      </c>
      <c r="B2549" s="2" t="s">
        <v>99</v>
      </c>
      <c r="C2549">
        <v>1</v>
      </c>
      <c r="E2549">
        <v>3</v>
      </c>
    </row>
    <row r="2550" spans="1:5" x14ac:dyDescent="0.25">
      <c r="A2550" s="1">
        <v>43905</v>
      </c>
      <c r="B2550" s="2" t="s">
        <v>44</v>
      </c>
      <c r="C2550">
        <v>1</v>
      </c>
      <c r="E2550">
        <v>8</v>
      </c>
    </row>
    <row r="2551" spans="1:5" x14ac:dyDescent="0.25">
      <c r="A2551" s="1">
        <v>43857</v>
      </c>
      <c r="B2551" s="2" t="s">
        <v>45</v>
      </c>
      <c r="C2551">
        <v>1</v>
      </c>
      <c r="E2551">
        <v>4</v>
      </c>
    </row>
    <row r="2552" spans="1:5" x14ac:dyDescent="0.25">
      <c r="A2552" s="1">
        <v>43859</v>
      </c>
      <c r="B2552" s="2" t="s">
        <v>45</v>
      </c>
      <c r="C2552">
        <v>1</v>
      </c>
      <c r="E2552">
        <v>7</v>
      </c>
    </row>
    <row r="2553" spans="1:5" x14ac:dyDescent="0.25">
      <c r="A2553" s="1">
        <v>43870</v>
      </c>
      <c r="B2553" s="2" t="s">
        <v>45</v>
      </c>
      <c r="C2553">
        <v>1</v>
      </c>
      <c r="E2553">
        <v>26</v>
      </c>
    </row>
    <row r="2554" spans="1:5" x14ac:dyDescent="0.25">
      <c r="A2554" s="1">
        <v>43874</v>
      </c>
      <c r="B2554" s="2" t="s">
        <v>45</v>
      </c>
      <c r="C2554">
        <v>1</v>
      </c>
      <c r="E2554">
        <v>29</v>
      </c>
    </row>
    <row r="2555" spans="1:5" x14ac:dyDescent="0.25">
      <c r="A2555" s="1">
        <v>43900</v>
      </c>
      <c r="B2555" s="2" t="s">
        <v>131</v>
      </c>
      <c r="C2555">
        <v>1</v>
      </c>
      <c r="E2555">
        <v>65</v>
      </c>
    </row>
    <row r="2556" spans="1:5" x14ac:dyDescent="0.25">
      <c r="A2556" s="1">
        <v>43906</v>
      </c>
      <c r="B2556" s="2" t="s">
        <v>48</v>
      </c>
      <c r="C2556">
        <v>1</v>
      </c>
      <c r="E2556">
        <v>31</v>
      </c>
    </row>
    <row r="2557" spans="1:5" x14ac:dyDescent="0.25">
      <c r="A2557" s="1">
        <v>43888</v>
      </c>
      <c r="B2557" s="2" t="s">
        <v>49</v>
      </c>
      <c r="C2557">
        <v>1</v>
      </c>
      <c r="E2557">
        <v>2</v>
      </c>
    </row>
    <row r="2558" spans="1:5" x14ac:dyDescent="0.25">
      <c r="A2558" s="1">
        <v>43897</v>
      </c>
      <c r="B2558" s="2" t="s">
        <v>52</v>
      </c>
      <c r="C2558">
        <v>1</v>
      </c>
      <c r="E2558">
        <v>2</v>
      </c>
    </row>
    <row r="2559" spans="1:5" x14ac:dyDescent="0.25">
      <c r="A2559" s="1">
        <v>43857</v>
      </c>
      <c r="B2559" s="2" t="s">
        <v>132</v>
      </c>
      <c r="C2559">
        <v>1</v>
      </c>
      <c r="E2559">
        <v>4</v>
      </c>
    </row>
    <row r="2560" spans="1:5" x14ac:dyDescent="0.25">
      <c r="A2560" s="1">
        <v>43861</v>
      </c>
      <c r="B2560" s="2" t="s">
        <v>132</v>
      </c>
      <c r="C2560">
        <v>1</v>
      </c>
      <c r="E2560">
        <v>8</v>
      </c>
    </row>
    <row r="2561" spans="1:5" x14ac:dyDescent="0.25">
      <c r="A2561" s="1">
        <v>43869</v>
      </c>
      <c r="B2561" s="2" t="s">
        <v>132</v>
      </c>
      <c r="C2561">
        <v>1</v>
      </c>
      <c r="E2561">
        <v>15</v>
      </c>
    </row>
    <row r="2562" spans="1:5" x14ac:dyDescent="0.25">
      <c r="A2562" s="1">
        <v>43871</v>
      </c>
      <c r="B2562" s="2" t="s">
        <v>132</v>
      </c>
      <c r="C2562">
        <v>1</v>
      </c>
      <c r="E2562">
        <v>18</v>
      </c>
    </row>
    <row r="2563" spans="1:5" x14ac:dyDescent="0.25">
      <c r="A2563" s="1">
        <v>43875</v>
      </c>
      <c r="B2563" s="2" t="s">
        <v>132</v>
      </c>
      <c r="C2563">
        <v>1</v>
      </c>
      <c r="E2563">
        <v>19</v>
      </c>
    </row>
    <row r="2564" spans="1:5" x14ac:dyDescent="0.25">
      <c r="A2564" s="1">
        <v>43877</v>
      </c>
      <c r="B2564" s="2" t="s">
        <v>132</v>
      </c>
      <c r="C2564">
        <v>1</v>
      </c>
      <c r="E2564">
        <v>22</v>
      </c>
    </row>
    <row r="2565" spans="1:5" x14ac:dyDescent="0.25">
      <c r="A2565" s="1">
        <v>43904</v>
      </c>
      <c r="B2565" s="2" t="s">
        <v>133</v>
      </c>
      <c r="C2565">
        <v>1</v>
      </c>
      <c r="E2565">
        <v>9</v>
      </c>
    </row>
    <row r="2566" spans="1:5" x14ac:dyDescent="0.25">
      <c r="A2566" s="1">
        <v>43905</v>
      </c>
      <c r="B2566" s="2" t="s">
        <v>133</v>
      </c>
      <c r="C2566">
        <v>1</v>
      </c>
      <c r="E2566">
        <v>10</v>
      </c>
    </row>
    <row r="2567" spans="1:5" x14ac:dyDescent="0.25">
      <c r="A2567" s="1">
        <v>43900</v>
      </c>
      <c r="B2567" s="2" t="s">
        <v>119</v>
      </c>
      <c r="C2567">
        <v>1</v>
      </c>
      <c r="E2567">
        <v>4</v>
      </c>
    </row>
    <row r="2568" spans="1:5" x14ac:dyDescent="0.25">
      <c r="A2568" s="1">
        <v>43901</v>
      </c>
      <c r="B2568" s="2" t="s">
        <v>101</v>
      </c>
      <c r="C2568">
        <v>1</v>
      </c>
      <c r="E2568">
        <v>3</v>
      </c>
    </row>
    <row r="2569" spans="1:5" x14ac:dyDescent="0.25">
      <c r="A2569" s="1">
        <v>43903</v>
      </c>
      <c r="B2569" s="2" t="s">
        <v>101</v>
      </c>
      <c r="C2569">
        <v>1</v>
      </c>
      <c r="E2569">
        <v>4</v>
      </c>
    </row>
    <row r="2570" spans="1:5" x14ac:dyDescent="0.25">
      <c r="A2570" s="1">
        <v>43903</v>
      </c>
      <c r="B2570" s="2" t="s">
        <v>102</v>
      </c>
      <c r="C2570">
        <v>1</v>
      </c>
      <c r="E2570">
        <v>12</v>
      </c>
    </row>
    <row r="2571" spans="1:5" x14ac:dyDescent="0.25">
      <c r="A2571" s="1">
        <v>43904</v>
      </c>
      <c r="B2571" s="2" t="s">
        <v>55</v>
      </c>
      <c r="C2571">
        <v>1</v>
      </c>
      <c r="E2571">
        <v>2</v>
      </c>
    </row>
    <row r="2572" spans="1:5" x14ac:dyDescent="0.25">
      <c r="A2572" s="1">
        <v>43895</v>
      </c>
      <c r="B2572" s="2" t="s">
        <v>57</v>
      </c>
      <c r="C2572">
        <v>1</v>
      </c>
      <c r="E2572">
        <v>2</v>
      </c>
    </row>
    <row r="2573" spans="1:5" x14ac:dyDescent="0.25">
      <c r="A2573" s="1">
        <v>43890</v>
      </c>
      <c r="B2573" s="2" t="s">
        <v>143</v>
      </c>
      <c r="C2573">
        <v>1</v>
      </c>
      <c r="E2573">
        <v>2</v>
      </c>
    </row>
    <row r="2574" spans="1:5" x14ac:dyDescent="0.25">
      <c r="A2574" s="1">
        <v>43893</v>
      </c>
      <c r="B2574" s="2" t="s">
        <v>59</v>
      </c>
      <c r="C2574">
        <v>1</v>
      </c>
      <c r="E2574">
        <v>2</v>
      </c>
    </row>
    <row r="2575" spans="1:5" x14ac:dyDescent="0.25">
      <c r="A2575" s="1">
        <v>43897</v>
      </c>
      <c r="B2575" s="2" t="s">
        <v>59</v>
      </c>
      <c r="C2575">
        <v>1</v>
      </c>
      <c r="E2575">
        <v>5</v>
      </c>
    </row>
    <row r="2576" spans="1:5" x14ac:dyDescent="0.25">
      <c r="A2576" s="1">
        <v>43904</v>
      </c>
      <c r="B2576" s="2" t="s">
        <v>59</v>
      </c>
      <c r="C2576">
        <v>1</v>
      </c>
      <c r="E2576">
        <v>6</v>
      </c>
    </row>
    <row r="2577" spans="1:5" x14ac:dyDescent="0.25">
      <c r="A2577" s="1">
        <v>43899</v>
      </c>
      <c r="B2577" s="2" t="s">
        <v>60</v>
      </c>
      <c r="C2577">
        <v>1</v>
      </c>
      <c r="E2577">
        <v>2</v>
      </c>
    </row>
    <row r="2578" spans="1:5" x14ac:dyDescent="0.25">
      <c r="A2578" s="1">
        <v>43903</v>
      </c>
      <c r="B2578" s="2" t="s">
        <v>134</v>
      </c>
      <c r="C2578">
        <v>1</v>
      </c>
      <c r="E2578">
        <v>31</v>
      </c>
    </row>
    <row r="2579" spans="1:5" x14ac:dyDescent="0.25">
      <c r="A2579" s="1">
        <v>43896</v>
      </c>
      <c r="B2579" s="2" t="s">
        <v>135</v>
      </c>
      <c r="C2579">
        <v>1</v>
      </c>
      <c r="E2579">
        <v>16</v>
      </c>
    </row>
    <row r="2580" spans="1:5" x14ac:dyDescent="0.25">
      <c r="A2580" s="1">
        <v>43904</v>
      </c>
      <c r="B2580" s="2" t="s">
        <v>135</v>
      </c>
      <c r="C2580">
        <v>1</v>
      </c>
      <c r="E2580">
        <v>19</v>
      </c>
    </row>
    <row r="2581" spans="1:5" x14ac:dyDescent="0.25">
      <c r="A2581" s="1">
        <v>43905</v>
      </c>
      <c r="B2581" s="2" t="s">
        <v>135</v>
      </c>
      <c r="C2581">
        <v>1</v>
      </c>
      <c r="E2581">
        <v>20</v>
      </c>
    </row>
    <row r="2582" spans="1:5" x14ac:dyDescent="0.25">
      <c r="A2582" s="1">
        <v>43893</v>
      </c>
      <c r="B2582" s="2" t="s">
        <v>104</v>
      </c>
      <c r="C2582">
        <v>1</v>
      </c>
      <c r="E2582">
        <v>5</v>
      </c>
    </row>
    <row r="2583" spans="1:5" x14ac:dyDescent="0.25">
      <c r="A2583" s="1">
        <v>43899</v>
      </c>
      <c r="B2583" s="2" t="s">
        <v>104</v>
      </c>
      <c r="C2583">
        <v>1</v>
      </c>
      <c r="E2583">
        <v>6</v>
      </c>
    </row>
    <row r="2584" spans="1:5" x14ac:dyDescent="0.25">
      <c r="A2584" s="1">
        <v>43903</v>
      </c>
      <c r="B2584" s="2" t="s">
        <v>104</v>
      </c>
      <c r="C2584">
        <v>1</v>
      </c>
      <c r="E2584">
        <v>20</v>
      </c>
    </row>
    <row r="2585" spans="1:5" x14ac:dyDescent="0.25">
      <c r="A2585" s="1">
        <v>43904</v>
      </c>
      <c r="B2585" s="2" t="s">
        <v>104</v>
      </c>
      <c r="C2585">
        <v>1</v>
      </c>
      <c r="E2585">
        <v>21</v>
      </c>
    </row>
    <row r="2586" spans="1:5" x14ac:dyDescent="0.25">
      <c r="A2586" s="1">
        <v>43904</v>
      </c>
      <c r="B2586" s="2" t="s">
        <v>62</v>
      </c>
      <c r="C2586">
        <v>1</v>
      </c>
      <c r="E2586">
        <v>6</v>
      </c>
    </row>
    <row r="2587" spans="1:5" x14ac:dyDescent="0.25">
      <c r="A2587" s="1">
        <v>43898</v>
      </c>
      <c r="B2587" s="2" t="s">
        <v>64</v>
      </c>
      <c r="C2587">
        <v>1</v>
      </c>
      <c r="E2587">
        <v>6</v>
      </c>
    </row>
    <row r="2588" spans="1:5" x14ac:dyDescent="0.25">
      <c r="A2588" s="1">
        <v>43894</v>
      </c>
      <c r="B2588" s="2" t="s">
        <v>137</v>
      </c>
      <c r="C2588">
        <v>1</v>
      </c>
      <c r="E2588">
        <v>8</v>
      </c>
    </row>
    <row r="2589" spans="1:5" x14ac:dyDescent="0.25">
      <c r="A2589" s="1">
        <v>43898</v>
      </c>
      <c r="B2589" s="2" t="s">
        <v>137</v>
      </c>
      <c r="C2589">
        <v>1</v>
      </c>
      <c r="E2589">
        <v>12</v>
      </c>
    </row>
    <row r="2590" spans="1:5" x14ac:dyDescent="0.25">
      <c r="A2590" s="1">
        <v>43854</v>
      </c>
      <c r="B2590" s="2" t="s">
        <v>65</v>
      </c>
      <c r="C2590">
        <v>1</v>
      </c>
      <c r="E2590">
        <v>2</v>
      </c>
    </row>
    <row r="2591" spans="1:5" x14ac:dyDescent="0.25">
      <c r="A2591" s="1">
        <v>43862</v>
      </c>
      <c r="B2591" s="2" t="s">
        <v>65</v>
      </c>
      <c r="C2591">
        <v>1</v>
      </c>
      <c r="E2591">
        <v>12</v>
      </c>
    </row>
    <row r="2592" spans="1:5" x14ac:dyDescent="0.25">
      <c r="A2592" s="1">
        <v>43865</v>
      </c>
      <c r="B2592" s="2" t="s">
        <v>65</v>
      </c>
      <c r="C2592">
        <v>1</v>
      </c>
      <c r="E2592">
        <v>16</v>
      </c>
    </row>
    <row r="2593" spans="1:5" x14ac:dyDescent="0.25">
      <c r="A2593" s="1">
        <v>43868</v>
      </c>
      <c r="B2593" s="2" t="s">
        <v>65</v>
      </c>
      <c r="C2593">
        <v>1</v>
      </c>
      <c r="E2593">
        <v>24</v>
      </c>
    </row>
    <row r="2594" spans="1:5" x14ac:dyDescent="0.25">
      <c r="A2594" s="1">
        <v>43872</v>
      </c>
      <c r="B2594" s="2" t="s">
        <v>65</v>
      </c>
      <c r="C2594">
        <v>1</v>
      </c>
      <c r="E2594">
        <v>28</v>
      </c>
    </row>
    <row r="2595" spans="1:5" x14ac:dyDescent="0.25">
      <c r="A2595" s="1">
        <v>43877</v>
      </c>
      <c r="B2595" s="2" t="s">
        <v>65</v>
      </c>
      <c r="C2595">
        <v>1</v>
      </c>
      <c r="E2595">
        <v>29</v>
      </c>
    </row>
    <row r="2596" spans="1:5" x14ac:dyDescent="0.25">
      <c r="A2596" s="1">
        <v>43878</v>
      </c>
      <c r="B2596" s="2" t="s">
        <v>65</v>
      </c>
      <c r="C2596">
        <v>1</v>
      </c>
      <c r="E2596">
        <v>30</v>
      </c>
    </row>
    <row r="2597" spans="1:5" x14ac:dyDescent="0.25">
      <c r="A2597" s="1">
        <v>43879</v>
      </c>
      <c r="B2597" s="2" t="s">
        <v>65</v>
      </c>
      <c r="C2597">
        <v>1</v>
      </c>
      <c r="E2597">
        <v>31</v>
      </c>
    </row>
    <row r="2598" spans="1:5" x14ac:dyDescent="0.25">
      <c r="A2598" s="1">
        <v>43902</v>
      </c>
      <c r="B2598" s="2" t="s">
        <v>66</v>
      </c>
      <c r="C2598">
        <v>1</v>
      </c>
      <c r="E2598">
        <v>4</v>
      </c>
    </row>
    <row r="2599" spans="1:5" x14ac:dyDescent="0.25">
      <c r="A2599" s="1">
        <v>43894</v>
      </c>
      <c r="B2599" s="2" t="s">
        <v>67</v>
      </c>
      <c r="C2599">
        <v>1</v>
      </c>
      <c r="E2599">
        <v>4</v>
      </c>
    </row>
    <row r="2600" spans="1:5" x14ac:dyDescent="0.25">
      <c r="A2600" s="1">
        <v>43897</v>
      </c>
      <c r="B2600" s="2" t="s">
        <v>67</v>
      </c>
      <c r="C2600">
        <v>1</v>
      </c>
      <c r="E2600">
        <v>7</v>
      </c>
    </row>
    <row r="2601" spans="1:5" x14ac:dyDescent="0.25">
      <c r="A2601" s="1">
        <v>43893</v>
      </c>
      <c r="B2601" s="2" t="s">
        <v>106</v>
      </c>
      <c r="C2601">
        <v>1</v>
      </c>
      <c r="E2601">
        <v>3</v>
      </c>
    </row>
    <row r="2602" spans="1:5" x14ac:dyDescent="0.25">
      <c r="A2602" s="1">
        <v>43896</v>
      </c>
      <c r="B2602" s="2" t="s">
        <v>106</v>
      </c>
      <c r="C2602">
        <v>1</v>
      </c>
      <c r="E2602">
        <v>4</v>
      </c>
    </row>
    <row r="2603" spans="1:5" x14ac:dyDescent="0.25">
      <c r="A2603" s="1">
        <v>43905</v>
      </c>
      <c r="B2603" s="2" t="s">
        <v>144</v>
      </c>
      <c r="C2603">
        <v>1</v>
      </c>
      <c r="E2603">
        <v>6</v>
      </c>
    </row>
    <row r="2604" spans="1:5" x14ac:dyDescent="0.25">
      <c r="A2604" s="1">
        <v>43895</v>
      </c>
      <c r="B2604" s="2" t="s">
        <v>71</v>
      </c>
      <c r="C2604">
        <v>1</v>
      </c>
      <c r="E2604">
        <v>2</v>
      </c>
    </row>
    <row r="2605" spans="1:5" x14ac:dyDescent="0.25">
      <c r="A2605" s="1">
        <v>43902</v>
      </c>
      <c r="B2605" s="2" t="s">
        <v>71</v>
      </c>
      <c r="C2605">
        <v>1</v>
      </c>
      <c r="E2605">
        <v>21</v>
      </c>
    </row>
    <row r="2606" spans="1:5" x14ac:dyDescent="0.25">
      <c r="A2606" s="1">
        <v>43856</v>
      </c>
      <c r="B2606" s="2" t="s">
        <v>138</v>
      </c>
      <c r="C2606">
        <v>1</v>
      </c>
      <c r="E2606">
        <v>4</v>
      </c>
    </row>
    <row r="2607" spans="1:5" x14ac:dyDescent="0.25">
      <c r="A2607" s="1">
        <v>43882</v>
      </c>
      <c r="B2607" s="2" t="s">
        <v>138</v>
      </c>
      <c r="C2607">
        <v>1</v>
      </c>
      <c r="E2607">
        <v>85</v>
      </c>
    </row>
    <row r="2608" spans="1:5" x14ac:dyDescent="0.25">
      <c r="A2608" s="1">
        <v>43883</v>
      </c>
      <c r="B2608" s="2" t="s">
        <v>138</v>
      </c>
      <c r="C2608">
        <v>1</v>
      </c>
      <c r="E2608">
        <v>86</v>
      </c>
    </row>
    <row r="2609" spans="1:5" x14ac:dyDescent="0.25">
      <c r="A2609" s="1">
        <v>43886</v>
      </c>
      <c r="B2609" s="2" t="s">
        <v>138</v>
      </c>
      <c r="C2609">
        <v>1</v>
      </c>
      <c r="E2609">
        <v>90</v>
      </c>
    </row>
    <row r="2610" spans="1:5" x14ac:dyDescent="0.25">
      <c r="A2610" s="1">
        <v>43887</v>
      </c>
      <c r="B2610" s="2" t="s">
        <v>138</v>
      </c>
      <c r="C2610">
        <v>1</v>
      </c>
      <c r="E2610">
        <v>91</v>
      </c>
    </row>
    <row r="2611" spans="1:5" x14ac:dyDescent="0.25">
      <c r="A2611" s="1">
        <v>43898</v>
      </c>
      <c r="B2611" s="2" t="s">
        <v>74</v>
      </c>
      <c r="C2611">
        <v>1</v>
      </c>
      <c r="E2611">
        <v>2</v>
      </c>
    </row>
    <row r="2612" spans="1:5" x14ac:dyDescent="0.25">
      <c r="A2612" s="1">
        <v>43899</v>
      </c>
      <c r="B2612" s="2" t="s">
        <v>74</v>
      </c>
      <c r="C2612">
        <v>1</v>
      </c>
      <c r="E2612">
        <v>3</v>
      </c>
    </row>
    <row r="2613" spans="1:5" x14ac:dyDescent="0.25">
      <c r="A2613" s="1">
        <v>43871</v>
      </c>
      <c r="B2613" s="2" t="s">
        <v>75</v>
      </c>
      <c r="C2613">
        <v>1</v>
      </c>
      <c r="E2613">
        <v>2</v>
      </c>
    </row>
    <row r="2614" spans="1:5" x14ac:dyDescent="0.25">
      <c r="A2614" s="1">
        <v>43902</v>
      </c>
      <c r="B2614" s="2" t="s">
        <v>76</v>
      </c>
      <c r="C2614">
        <v>1</v>
      </c>
      <c r="E2614">
        <v>2</v>
      </c>
    </row>
    <row r="2615" spans="1:5" x14ac:dyDescent="0.25">
      <c r="A2615" s="1">
        <v>43903</v>
      </c>
      <c r="B2615" s="2" t="s">
        <v>76</v>
      </c>
      <c r="C2615">
        <v>1</v>
      </c>
      <c r="E2615">
        <v>3</v>
      </c>
    </row>
    <row r="2616" spans="1:5" x14ac:dyDescent="0.25">
      <c r="A2616" s="1">
        <v>43888</v>
      </c>
      <c r="B2616" s="2" t="s">
        <v>78</v>
      </c>
      <c r="C2616">
        <v>1</v>
      </c>
      <c r="E2616">
        <v>2</v>
      </c>
    </row>
    <row r="2617" spans="1:5" x14ac:dyDescent="0.25">
      <c r="A2617" s="1">
        <v>43891</v>
      </c>
      <c r="B2617" s="2" t="s">
        <v>78</v>
      </c>
      <c r="C2617">
        <v>1</v>
      </c>
      <c r="E2617">
        <v>13</v>
      </c>
    </row>
    <row r="2618" spans="1:5" x14ac:dyDescent="0.25">
      <c r="A2618" s="1">
        <v>43892</v>
      </c>
      <c r="B2618" s="2" t="s">
        <v>78</v>
      </c>
      <c r="C2618">
        <v>1</v>
      </c>
      <c r="E2618">
        <v>14</v>
      </c>
    </row>
    <row r="2619" spans="1:5" x14ac:dyDescent="0.25">
      <c r="A2619" s="1">
        <v>43893</v>
      </c>
      <c r="B2619" s="2" t="s">
        <v>78</v>
      </c>
      <c r="C2619">
        <v>1</v>
      </c>
      <c r="E2619">
        <v>15</v>
      </c>
    </row>
    <row r="2620" spans="1:5" x14ac:dyDescent="0.25">
      <c r="A2620" s="1">
        <v>43856</v>
      </c>
      <c r="B2620" s="2" t="s">
        <v>108</v>
      </c>
      <c r="C2620">
        <v>1</v>
      </c>
      <c r="E2620">
        <v>5</v>
      </c>
    </row>
    <row r="2621" spans="1:5" x14ac:dyDescent="0.25">
      <c r="A2621" s="1">
        <v>43872</v>
      </c>
      <c r="B2621" s="2" t="s">
        <v>108</v>
      </c>
      <c r="C2621">
        <v>1</v>
      </c>
      <c r="E2621">
        <v>33</v>
      </c>
    </row>
    <row r="2622" spans="1:5" x14ac:dyDescent="0.25">
      <c r="A2622" s="1">
        <v>43876</v>
      </c>
      <c r="B2622" s="2" t="s">
        <v>108</v>
      </c>
      <c r="C2622">
        <v>1</v>
      </c>
      <c r="E2622">
        <v>34</v>
      </c>
    </row>
    <row r="2623" spans="1:5" x14ac:dyDescent="0.25">
      <c r="A2623" s="1">
        <v>43878</v>
      </c>
      <c r="B2623" s="2" t="s">
        <v>108</v>
      </c>
      <c r="C2623">
        <v>1</v>
      </c>
      <c r="E2623">
        <v>35</v>
      </c>
    </row>
    <row r="2624" spans="1:5" x14ac:dyDescent="0.25">
      <c r="A2624" s="1">
        <v>43868</v>
      </c>
      <c r="B2624" s="2" t="s">
        <v>109</v>
      </c>
      <c r="C2624">
        <v>1</v>
      </c>
      <c r="E2624">
        <v>3</v>
      </c>
    </row>
    <row r="2625" spans="1:5" x14ac:dyDescent="0.25">
      <c r="A2625" s="1">
        <v>43871</v>
      </c>
      <c r="B2625" s="2" t="s">
        <v>109</v>
      </c>
      <c r="C2625">
        <v>1</v>
      </c>
      <c r="E2625">
        <v>4</v>
      </c>
    </row>
    <row r="2626" spans="1:5" x14ac:dyDescent="0.25">
      <c r="A2626" s="1">
        <v>43874</v>
      </c>
      <c r="B2626" s="2" t="s">
        <v>109</v>
      </c>
      <c r="C2626">
        <v>1</v>
      </c>
      <c r="E2626">
        <v>9</v>
      </c>
    </row>
    <row r="2627" spans="1:5" x14ac:dyDescent="0.25">
      <c r="A2627" s="1">
        <v>43906</v>
      </c>
      <c r="B2627" s="2" t="s">
        <v>81</v>
      </c>
      <c r="C2627">
        <v>1</v>
      </c>
      <c r="E2627">
        <v>2</v>
      </c>
    </row>
    <row r="2628" spans="1:5" x14ac:dyDescent="0.25">
      <c r="A2628" s="1">
        <v>43899</v>
      </c>
      <c r="B2628" s="2" t="s">
        <v>82</v>
      </c>
      <c r="C2628">
        <v>1</v>
      </c>
      <c r="E2628">
        <v>2</v>
      </c>
    </row>
    <row r="2629" spans="1:5" x14ac:dyDescent="0.25">
      <c r="A2629" s="1">
        <v>43903</v>
      </c>
      <c r="B2629" s="2" t="s">
        <v>82</v>
      </c>
      <c r="C2629">
        <v>1</v>
      </c>
      <c r="E2629">
        <v>7</v>
      </c>
    </row>
    <row r="2630" spans="1:5" x14ac:dyDescent="0.25">
      <c r="A2630" s="1">
        <v>43863</v>
      </c>
      <c r="B2630" s="2" t="s">
        <v>141</v>
      </c>
      <c r="C2630">
        <v>1</v>
      </c>
      <c r="E2630">
        <v>5</v>
      </c>
    </row>
    <row r="2631" spans="1:5" x14ac:dyDescent="0.25">
      <c r="A2631" s="1">
        <v>43872</v>
      </c>
      <c r="B2631" s="2" t="s">
        <v>141</v>
      </c>
      <c r="C2631">
        <v>1</v>
      </c>
      <c r="E2631">
        <v>8</v>
      </c>
    </row>
    <row r="2632" spans="1:5" x14ac:dyDescent="0.25">
      <c r="A2632" s="1">
        <v>43878</v>
      </c>
      <c r="B2632" s="2" t="s">
        <v>141</v>
      </c>
      <c r="C2632">
        <v>1</v>
      </c>
      <c r="E2632">
        <v>9</v>
      </c>
    </row>
    <row r="2633" spans="1:5" x14ac:dyDescent="0.25">
      <c r="A2633" s="1">
        <v>43855</v>
      </c>
      <c r="B2633" s="2" t="s">
        <v>85</v>
      </c>
      <c r="C2633">
        <v>1</v>
      </c>
      <c r="E2633">
        <v>2</v>
      </c>
    </row>
    <row r="2634" spans="1:5" x14ac:dyDescent="0.25">
      <c r="A2634" s="1">
        <v>43861</v>
      </c>
      <c r="B2634" s="2" t="s">
        <v>85</v>
      </c>
      <c r="C2634">
        <v>1</v>
      </c>
      <c r="E2634">
        <v>6</v>
      </c>
    </row>
    <row r="2635" spans="1:5" x14ac:dyDescent="0.25">
      <c r="A2635" s="1">
        <v>43862</v>
      </c>
      <c r="B2635" s="2" t="s">
        <v>85</v>
      </c>
      <c r="C2635">
        <v>1</v>
      </c>
      <c r="E2635">
        <v>7</v>
      </c>
    </row>
    <row r="2636" spans="1:5" x14ac:dyDescent="0.25">
      <c r="A2636" s="1">
        <v>43863</v>
      </c>
      <c r="B2636" s="2" t="s">
        <v>85</v>
      </c>
      <c r="C2636">
        <v>1</v>
      </c>
      <c r="E2636">
        <v>8</v>
      </c>
    </row>
    <row r="2637" spans="1:5" x14ac:dyDescent="0.25">
      <c r="A2637" s="1">
        <v>43867</v>
      </c>
      <c r="B2637" s="2" t="s">
        <v>85</v>
      </c>
      <c r="C2637">
        <v>1</v>
      </c>
      <c r="E2637">
        <v>12</v>
      </c>
    </row>
    <row r="2638" spans="1:5" x14ac:dyDescent="0.25">
      <c r="A2638" s="1">
        <v>43872</v>
      </c>
      <c r="B2638" s="2" t="s">
        <v>85</v>
      </c>
      <c r="C2638">
        <v>1</v>
      </c>
      <c r="E2638">
        <v>13</v>
      </c>
    </row>
    <row r="2639" spans="1:5" x14ac:dyDescent="0.25">
      <c r="A2639" s="1">
        <v>43874</v>
      </c>
      <c r="B2639" s="2" t="s">
        <v>85</v>
      </c>
      <c r="C2639">
        <v>1</v>
      </c>
      <c r="E2639">
        <v>14</v>
      </c>
    </row>
    <row r="2640" spans="1:5" x14ac:dyDescent="0.25">
      <c r="A2640" s="1">
        <v>43875</v>
      </c>
      <c r="B2640" s="2" t="s">
        <v>85</v>
      </c>
      <c r="C2640">
        <v>1</v>
      </c>
      <c r="E2640">
        <v>15</v>
      </c>
    </row>
    <row r="2641" spans="1:5" x14ac:dyDescent="0.25">
      <c r="A2641" s="1">
        <v>43862</v>
      </c>
      <c r="B2641" s="2" t="s">
        <v>111</v>
      </c>
      <c r="C2641">
        <v>1</v>
      </c>
      <c r="E2641">
        <v>6</v>
      </c>
    </row>
    <row r="2642" spans="1:5" x14ac:dyDescent="0.25">
      <c r="A2642" s="1">
        <v>43863</v>
      </c>
      <c r="B2642" s="2" t="s">
        <v>111</v>
      </c>
      <c r="C2642">
        <v>1</v>
      </c>
      <c r="E2642">
        <v>7</v>
      </c>
    </row>
    <row r="2643" spans="1:5" x14ac:dyDescent="0.25">
      <c r="A2643" s="1">
        <v>43864</v>
      </c>
      <c r="B2643" s="2" t="s">
        <v>111</v>
      </c>
      <c r="C2643">
        <v>1</v>
      </c>
      <c r="E2643">
        <v>8</v>
      </c>
    </row>
    <row r="2644" spans="1:5" x14ac:dyDescent="0.25">
      <c r="A2644" s="1">
        <v>43865</v>
      </c>
      <c r="B2644" s="2" t="s">
        <v>111</v>
      </c>
      <c r="C2644">
        <v>1</v>
      </c>
      <c r="E2644">
        <v>9</v>
      </c>
    </row>
    <row r="2645" spans="1:5" x14ac:dyDescent="0.25">
      <c r="A2645" s="1">
        <v>43866</v>
      </c>
      <c r="B2645" s="2" t="s">
        <v>111</v>
      </c>
      <c r="C2645">
        <v>1</v>
      </c>
      <c r="E2645">
        <v>10</v>
      </c>
    </row>
    <row r="2646" spans="1:5" x14ac:dyDescent="0.25">
      <c r="A2646" s="1">
        <v>43869</v>
      </c>
      <c r="B2646" s="2" t="s">
        <v>111</v>
      </c>
      <c r="C2646">
        <v>1</v>
      </c>
      <c r="E2646">
        <v>13</v>
      </c>
    </row>
    <row r="2647" spans="1:5" x14ac:dyDescent="0.25">
      <c r="A2647" s="1">
        <v>43870</v>
      </c>
      <c r="B2647" s="2" t="s">
        <v>111</v>
      </c>
      <c r="C2647">
        <v>1</v>
      </c>
      <c r="E2647">
        <v>14</v>
      </c>
    </row>
    <row r="2648" spans="1:5" x14ac:dyDescent="0.25">
      <c r="A2648" s="1">
        <v>43872</v>
      </c>
      <c r="B2648" s="2" t="s">
        <v>111</v>
      </c>
      <c r="C2648">
        <v>1</v>
      </c>
      <c r="E2648">
        <v>15</v>
      </c>
    </row>
    <row r="2649" spans="1:5" x14ac:dyDescent="0.25">
      <c r="A2649" s="1">
        <v>43874</v>
      </c>
      <c r="B2649" s="2" t="s">
        <v>111</v>
      </c>
      <c r="C2649">
        <v>1</v>
      </c>
      <c r="E2649">
        <v>16</v>
      </c>
    </row>
    <row r="2650" spans="1:5" x14ac:dyDescent="0.25">
      <c r="A2650" s="1">
        <v>43897</v>
      </c>
      <c r="B2650" s="2" t="s">
        <v>111</v>
      </c>
      <c r="C2650">
        <v>1</v>
      </c>
      <c r="E2650">
        <v>17</v>
      </c>
    </row>
    <row r="2651" spans="1:5" x14ac:dyDescent="0.25">
      <c r="A2651" s="1">
        <v>43900</v>
      </c>
      <c r="B2651" s="2" t="s">
        <v>111</v>
      </c>
      <c r="C2651">
        <v>1</v>
      </c>
      <c r="E2651">
        <v>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F153"/>
  <sheetViews>
    <sheetView topLeftCell="A115" zoomScale="85" zoomScaleNormal="85" workbookViewId="0">
      <selection activeCell="A145" sqref="A145:A152"/>
    </sheetView>
  </sheetViews>
  <sheetFormatPr baseColWidth="10" defaultRowHeight="15" x14ac:dyDescent="0.25"/>
  <cols>
    <col min="1" max="1" width="10.28515625" bestFit="1" customWidth="1"/>
    <col min="2" max="2" width="32.7109375" bestFit="1" customWidth="1"/>
    <col min="3" max="3" width="12.85546875" bestFit="1" customWidth="1"/>
    <col min="4" max="4" width="14.140625" bestFit="1" customWidth="1"/>
    <col min="5" max="5" width="13.28515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06</v>
      </c>
      <c r="B2" s="2" t="s">
        <v>9</v>
      </c>
      <c r="C2">
        <v>0</v>
      </c>
      <c r="E2">
        <v>1</v>
      </c>
    </row>
    <row r="3" spans="1:6" x14ac:dyDescent="0.25">
      <c r="A3" s="1">
        <v>43906</v>
      </c>
      <c r="B3" s="2" t="s">
        <v>14</v>
      </c>
      <c r="C3">
        <v>0</v>
      </c>
      <c r="E3">
        <v>1</v>
      </c>
    </row>
    <row r="4" spans="1:6" x14ac:dyDescent="0.25">
      <c r="A4" s="1">
        <v>43906</v>
      </c>
      <c r="B4" s="2" t="s">
        <v>19</v>
      </c>
      <c r="C4">
        <v>0</v>
      </c>
      <c r="E4">
        <v>1</v>
      </c>
    </row>
    <row r="5" spans="1:6" x14ac:dyDescent="0.25">
      <c r="A5" s="1">
        <v>43906</v>
      </c>
      <c r="B5" s="2" t="s">
        <v>22</v>
      </c>
      <c r="C5">
        <v>0</v>
      </c>
      <c r="E5">
        <v>1</v>
      </c>
    </row>
    <row r="6" spans="1:6" x14ac:dyDescent="0.25">
      <c r="A6" s="1">
        <v>43906</v>
      </c>
      <c r="B6" s="2" t="s">
        <v>29</v>
      </c>
      <c r="C6">
        <v>0</v>
      </c>
      <c r="E6">
        <v>1</v>
      </c>
    </row>
    <row r="7" spans="1:6" x14ac:dyDescent="0.25">
      <c r="A7" s="1">
        <v>43906</v>
      </c>
      <c r="B7" s="2" t="s">
        <v>31</v>
      </c>
      <c r="C7">
        <v>0</v>
      </c>
      <c r="E7">
        <v>1</v>
      </c>
    </row>
    <row r="8" spans="1:6" x14ac:dyDescent="0.25">
      <c r="A8" s="1">
        <v>43906</v>
      </c>
      <c r="B8" s="2" t="s">
        <v>32</v>
      </c>
      <c r="C8">
        <v>0</v>
      </c>
      <c r="E8">
        <v>1</v>
      </c>
    </row>
    <row r="9" spans="1:6" x14ac:dyDescent="0.25">
      <c r="A9" s="1">
        <v>43906</v>
      </c>
      <c r="B9" s="2" t="s">
        <v>35</v>
      </c>
      <c r="C9">
        <v>0</v>
      </c>
      <c r="E9">
        <v>1</v>
      </c>
    </row>
    <row r="10" spans="1:6" x14ac:dyDescent="0.25">
      <c r="A10" s="1">
        <v>43906</v>
      </c>
      <c r="B10" s="2" t="s">
        <v>37</v>
      </c>
      <c r="C10">
        <v>0</v>
      </c>
      <c r="E10">
        <v>1</v>
      </c>
    </row>
    <row r="11" spans="1:6" x14ac:dyDescent="0.25">
      <c r="A11" s="1">
        <v>43906</v>
      </c>
      <c r="B11" s="2" t="s">
        <v>38</v>
      </c>
      <c r="C11">
        <v>0</v>
      </c>
      <c r="E11">
        <v>1</v>
      </c>
    </row>
    <row r="12" spans="1:6" x14ac:dyDescent="0.25">
      <c r="A12" s="1">
        <v>43906</v>
      </c>
      <c r="B12" s="2" t="s">
        <v>39</v>
      </c>
      <c r="C12">
        <v>0</v>
      </c>
      <c r="E12">
        <v>1</v>
      </c>
    </row>
    <row r="13" spans="1:6" x14ac:dyDescent="0.25">
      <c r="A13" s="1">
        <v>43906</v>
      </c>
      <c r="B13" s="2" t="s">
        <v>40</v>
      </c>
      <c r="C13">
        <v>0</v>
      </c>
      <c r="E13">
        <v>1</v>
      </c>
    </row>
    <row r="14" spans="1:6" x14ac:dyDescent="0.25">
      <c r="A14" s="1">
        <v>43906</v>
      </c>
      <c r="B14" s="2" t="s">
        <v>47</v>
      </c>
      <c r="C14">
        <v>0</v>
      </c>
      <c r="E14">
        <v>1</v>
      </c>
    </row>
    <row r="15" spans="1:6" x14ac:dyDescent="0.25">
      <c r="A15" s="1">
        <v>43906</v>
      </c>
      <c r="B15" s="2" t="s">
        <v>53</v>
      </c>
      <c r="C15">
        <v>0</v>
      </c>
      <c r="E15">
        <v>1</v>
      </c>
    </row>
    <row r="16" spans="1:6" x14ac:dyDescent="0.25">
      <c r="A16" s="1">
        <v>43906</v>
      </c>
      <c r="B16" s="2" t="s">
        <v>54</v>
      </c>
      <c r="C16">
        <v>0</v>
      </c>
      <c r="E16">
        <v>1</v>
      </c>
    </row>
    <row r="17" spans="1:6" x14ac:dyDescent="0.25">
      <c r="A17" s="1">
        <v>43906</v>
      </c>
      <c r="B17" s="2" t="s">
        <v>56</v>
      </c>
      <c r="C17">
        <v>0</v>
      </c>
      <c r="E17">
        <v>1</v>
      </c>
    </row>
    <row r="18" spans="1:6" x14ac:dyDescent="0.25">
      <c r="A18" s="1">
        <v>43906</v>
      </c>
      <c r="B18" s="2" t="s">
        <v>58</v>
      </c>
      <c r="C18">
        <v>0</v>
      </c>
      <c r="E18">
        <v>1</v>
      </c>
    </row>
    <row r="19" spans="1:6" x14ac:dyDescent="0.25">
      <c r="A19" s="1">
        <v>43906</v>
      </c>
      <c r="B19" s="2" t="s">
        <v>152</v>
      </c>
      <c r="E19">
        <v>1</v>
      </c>
    </row>
    <row r="20" spans="1:6" x14ac:dyDescent="0.25">
      <c r="A20" s="1">
        <v>43906</v>
      </c>
      <c r="B20" s="2" t="s">
        <v>69</v>
      </c>
      <c r="C20">
        <v>0</v>
      </c>
      <c r="E20">
        <v>1</v>
      </c>
    </row>
    <row r="21" spans="1:6" x14ac:dyDescent="0.25">
      <c r="A21" s="1">
        <v>43906</v>
      </c>
      <c r="B21" s="2" t="s">
        <v>153</v>
      </c>
      <c r="E21">
        <v>1</v>
      </c>
    </row>
    <row r="22" spans="1:6" x14ac:dyDescent="0.25">
      <c r="A22" s="1">
        <v>43906</v>
      </c>
      <c r="B22" s="2" t="s">
        <v>80</v>
      </c>
      <c r="C22">
        <v>0</v>
      </c>
      <c r="E22">
        <v>1</v>
      </c>
    </row>
    <row r="23" spans="1:6" x14ac:dyDescent="0.25">
      <c r="A23" s="1">
        <v>43906</v>
      </c>
      <c r="B23" s="2" t="s">
        <v>18</v>
      </c>
      <c r="C23">
        <v>0</v>
      </c>
      <c r="E23">
        <v>1</v>
      </c>
      <c r="F23">
        <v>1</v>
      </c>
    </row>
    <row r="24" spans="1:6" x14ac:dyDescent="0.25">
      <c r="A24" s="1">
        <v>43906</v>
      </c>
      <c r="B24" s="2" t="s">
        <v>155</v>
      </c>
      <c r="E24">
        <v>1</v>
      </c>
      <c r="F24">
        <v>1</v>
      </c>
    </row>
    <row r="25" spans="1:6" x14ac:dyDescent="0.25">
      <c r="A25" s="1">
        <v>43906</v>
      </c>
      <c r="B25" s="2" t="s">
        <v>77</v>
      </c>
      <c r="C25">
        <v>0</v>
      </c>
      <c r="E25">
        <v>1</v>
      </c>
      <c r="F25">
        <v>1</v>
      </c>
    </row>
    <row r="26" spans="1:6" x14ac:dyDescent="0.25">
      <c r="A26" s="1">
        <v>43906</v>
      </c>
      <c r="B26" s="2" t="s">
        <v>8</v>
      </c>
      <c r="C26">
        <v>0</v>
      </c>
      <c r="E26">
        <v>2</v>
      </c>
    </row>
    <row r="27" spans="1:6" x14ac:dyDescent="0.25">
      <c r="A27" s="1">
        <v>43906</v>
      </c>
      <c r="B27" s="2" t="s">
        <v>92</v>
      </c>
      <c r="C27">
        <v>0</v>
      </c>
      <c r="E27">
        <v>2</v>
      </c>
    </row>
    <row r="28" spans="1:6" x14ac:dyDescent="0.25">
      <c r="A28" s="1">
        <v>43906</v>
      </c>
      <c r="B28" s="2" t="s">
        <v>24</v>
      </c>
      <c r="C28">
        <v>0</v>
      </c>
      <c r="E28">
        <v>2</v>
      </c>
    </row>
    <row r="29" spans="1:6" x14ac:dyDescent="0.25">
      <c r="A29" s="1">
        <v>43906</v>
      </c>
      <c r="B29" s="2" t="s">
        <v>95</v>
      </c>
      <c r="C29">
        <v>0</v>
      </c>
      <c r="E29">
        <v>2</v>
      </c>
    </row>
    <row r="30" spans="1:6" x14ac:dyDescent="0.25">
      <c r="A30" s="1">
        <v>43906</v>
      </c>
      <c r="B30" s="2" t="s">
        <v>96</v>
      </c>
      <c r="C30">
        <v>0</v>
      </c>
      <c r="E30">
        <v>2</v>
      </c>
    </row>
    <row r="31" spans="1:6" x14ac:dyDescent="0.25">
      <c r="A31" s="1">
        <v>43906</v>
      </c>
      <c r="B31" s="2" t="s">
        <v>100</v>
      </c>
      <c r="C31">
        <v>0</v>
      </c>
      <c r="E31">
        <v>2</v>
      </c>
    </row>
    <row r="32" spans="1:6" x14ac:dyDescent="0.25">
      <c r="A32" s="1">
        <v>43906</v>
      </c>
      <c r="B32" s="2" t="s">
        <v>103</v>
      </c>
      <c r="C32">
        <v>0</v>
      </c>
      <c r="E32">
        <v>2</v>
      </c>
    </row>
    <row r="33" spans="1:6" x14ac:dyDescent="0.25">
      <c r="A33" s="1">
        <v>43906</v>
      </c>
      <c r="B33" s="2" t="s">
        <v>60</v>
      </c>
      <c r="C33">
        <v>0</v>
      </c>
      <c r="E33">
        <v>2</v>
      </c>
    </row>
    <row r="34" spans="1:6" x14ac:dyDescent="0.25">
      <c r="A34" s="1">
        <v>43906</v>
      </c>
      <c r="B34" s="2" t="s">
        <v>107</v>
      </c>
      <c r="C34">
        <v>0</v>
      </c>
      <c r="E34">
        <v>2</v>
      </c>
    </row>
    <row r="35" spans="1:6" x14ac:dyDescent="0.25">
      <c r="A35" s="1">
        <v>43906</v>
      </c>
      <c r="B35" s="2" t="s">
        <v>146</v>
      </c>
      <c r="E35">
        <v>2</v>
      </c>
    </row>
    <row r="36" spans="1:6" x14ac:dyDescent="0.25">
      <c r="A36" s="1">
        <v>43906</v>
      </c>
      <c r="B36" s="2" t="s">
        <v>81</v>
      </c>
      <c r="C36">
        <v>1</v>
      </c>
      <c r="E36">
        <v>2</v>
      </c>
    </row>
    <row r="37" spans="1:6" x14ac:dyDescent="0.25">
      <c r="A37" s="1">
        <v>43906</v>
      </c>
      <c r="B37" s="2" t="s">
        <v>110</v>
      </c>
      <c r="C37">
        <v>0</v>
      </c>
      <c r="E37">
        <v>2</v>
      </c>
    </row>
    <row r="38" spans="1:6" x14ac:dyDescent="0.25">
      <c r="A38" s="1">
        <v>43906</v>
      </c>
      <c r="B38" s="2" t="s">
        <v>90</v>
      </c>
      <c r="C38">
        <v>0</v>
      </c>
      <c r="E38">
        <v>3</v>
      </c>
    </row>
    <row r="39" spans="1:6" x14ac:dyDescent="0.25">
      <c r="A39" s="1">
        <v>43906</v>
      </c>
      <c r="B39" s="2" t="s">
        <v>91</v>
      </c>
      <c r="C39">
        <v>0</v>
      </c>
      <c r="E39">
        <v>3</v>
      </c>
    </row>
    <row r="40" spans="1:6" x14ac:dyDescent="0.25">
      <c r="A40" s="1">
        <v>43906</v>
      </c>
      <c r="B40" s="2" t="s">
        <v>23</v>
      </c>
      <c r="C40">
        <v>0</v>
      </c>
      <c r="E40">
        <v>3</v>
      </c>
    </row>
    <row r="41" spans="1:6" x14ac:dyDescent="0.25">
      <c r="A41" s="1">
        <v>43906</v>
      </c>
      <c r="B41" s="2" t="s">
        <v>34</v>
      </c>
      <c r="C41">
        <v>0</v>
      </c>
      <c r="E41">
        <v>3</v>
      </c>
    </row>
    <row r="42" spans="1:6" x14ac:dyDescent="0.25">
      <c r="A42" s="1">
        <v>43906</v>
      </c>
      <c r="B42" s="2" t="s">
        <v>120</v>
      </c>
      <c r="C42">
        <v>0</v>
      </c>
      <c r="E42">
        <v>3</v>
      </c>
    </row>
    <row r="43" spans="1:6" x14ac:dyDescent="0.25">
      <c r="A43" s="1">
        <v>43906</v>
      </c>
      <c r="B43" s="2" t="s">
        <v>68</v>
      </c>
      <c r="C43">
        <v>2</v>
      </c>
      <c r="E43">
        <v>3</v>
      </c>
    </row>
    <row r="44" spans="1:6" x14ac:dyDescent="0.25">
      <c r="A44" s="1">
        <v>43906</v>
      </c>
      <c r="B44" s="2" t="s">
        <v>84</v>
      </c>
      <c r="C44">
        <v>0</v>
      </c>
      <c r="D44">
        <v>0</v>
      </c>
      <c r="E44">
        <v>3</v>
      </c>
      <c r="F44">
        <v>1</v>
      </c>
    </row>
    <row r="45" spans="1:6" x14ac:dyDescent="0.25">
      <c r="A45" s="1">
        <v>43906</v>
      </c>
      <c r="B45" s="2" t="s">
        <v>125</v>
      </c>
      <c r="C45">
        <v>0</v>
      </c>
      <c r="E45">
        <v>4</v>
      </c>
    </row>
    <row r="46" spans="1:6" x14ac:dyDescent="0.25">
      <c r="A46" s="1">
        <v>43906</v>
      </c>
      <c r="B46" s="2" t="s">
        <v>147</v>
      </c>
      <c r="E46">
        <v>4</v>
      </c>
    </row>
    <row r="47" spans="1:6" x14ac:dyDescent="0.25">
      <c r="A47" s="1">
        <v>43906</v>
      </c>
      <c r="B47" s="2" t="s">
        <v>148</v>
      </c>
      <c r="E47">
        <v>4</v>
      </c>
    </row>
    <row r="48" spans="1:6" x14ac:dyDescent="0.25">
      <c r="A48" s="1">
        <v>43906</v>
      </c>
      <c r="B48" s="2" t="s">
        <v>113</v>
      </c>
      <c r="C48">
        <v>2</v>
      </c>
      <c r="E48">
        <v>5</v>
      </c>
    </row>
    <row r="49" spans="1:5" x14ac:dyDescent="0.25">
      <c r="A49" s="1">
        <v>43906</v>
      </c>
      <c r="B49" s="2" t="s">
        <v>26</v>
      </c>
      <c r="C49">
        <v>0</v>
      </c>
      <c r="E49">
        <v>5</v>
      </c>
    </row>
    <row r="50" spans="1:5" x14ac:dyDescent="0.25">
      <c r="A50" s="1">
        <v>43906</v>
      </c>
      <c r="B50" s="2" t="s">
        <v>145</v>
      </c>
      <c r="E50">
        <v>5</v>
      </c>
    </row>
    <row r="51" spans="1:5" x14ac:dyDescent="0.25">
      <c r="A51" s="1">
        <v>43906</v>
      </c>
      <c r="B51" s="2" t="s">
        <v>83</v>
      </c>
      <c r="C51">
        <v>0</v>
      </c>
      <c r="E51">
        <v>5</v>
      </c>
    </row>
    <row r="52" spans="1:5" x14ac:dyDescent="0.25">
      <c r="A52" s="1">
        <v>43906</v>
      </c>
      <c r="B52" s="2" t="s">
        <v>149</v>
      </c>
      <c r="C52">
        <v>3</v>
      </c>
      <c r="E52">
        <v>6</v>
      </c>
    </row>
    <row r="53" spans="1:5" x14ac:dyDescent="0.25">
      <c r="A53" s="1">
        <v>43906</v>
      </c>
      <c r="B53" s="2" t="s">
        <v>46</v>
      </c>
      <c r="C53">
        <v>5</v>
      </c>
      <c r="E53">
        <v>6</v>
      </c>
    </row>
    <row r="54" spans="1:5" x14ac:dyDescent="0.25">
      <c r="A54" s="1">
        <v>43906</v>
      </c>
      <c r="B54" s="2" t="s">
        <v>130</v>
      </c>
      <c r="C54">
        <v>0</v>
      </c>
      <c r="E54">
        <v>6</v>
      </c>
    </row>
    <row r="55" spans="1:5" x14ac:dyDescent="0.25">
      <c r="A55" s="1">
        <v>43906</v>
      </c>
      <c r="B55" s="2" t="s">
        <v>59</v>
      </c>
      <c r="C55">
        <v>0</v>
      </c>
      <c r="E55">
        <v>6</v>
      </c>
    </row>
    <row r="56" spans="1:5" x14ac:dyDescent="0.25">
      <c r="A56" s="1">
        <v>43906</v>
      </c>
      <c r="B56" s="2" t="s">
        <v>126</v>
      </c>
      <c r="C56">
        <v>0</v>
      </c>
      <c r="E56">
        <v>7</v>
      </c>
    </row>
    <row r="57" spans="1:5" x14ac:dyDescent="0.25">
      <c r="A57" s="1">
        <v>43906</v>
      </c>
      <c r="B57" s="2" t="s">
        <v>50</v>
      </c>
      <c r="C57">
        <v>3</v>
      </c>
      <c r="E57">
        <v>7</v>
      </c>
    </row>
    <row r="58" spans="1:5" x14ac:dyDescent="0.25">
      <c r="A58" s="1">
        <v>43906</v>
      </c>
      <c r="B58" s="2" t="s">
        <v>62</v>
      </c>
      <c r="C58">
        <v>2</v>
      </c>
      <c r="E58">
        <v>8</v>
      </c>
    </row>
    <row r="59" spans="1:5" x14ac:dyDescent="0.25">
      <c r="A59" s="1">
        <v>43906</v>
      </c>
      <c r="B59" s="2" t="s">
        <v>55</v>
      </c>
      <c r="C59">
        <v>7</v>
      </c>
      <c r="E59">
        <v>9</v>
      </c>
    </row>
    <row r="60" spans="1:5" x14ac:dyDescent="0.25">
      <c r="A60" s="1">
        <v>43906</v>
      </c>
      <c r="B60" s="2" t="s">
        <v>144</v>
      </c>
      <c r="C60">
        <v>3</v>
      </c>
      <c r="E60">
        <v>9</v>
      </c>
    </row>
    <row r="61" spans="1:5" x14ac:dyDescent="0.25">
      <c r="A61" s="1">
        <v>43906</v>
      </c>
      <c r="B61" s="2" t="s">
        <v>44</v>
      </c>
      <c r="C61">
        <v>2</v>
      </c>
      <c r="E61">
        <v>10</v>
      </c>
    </row>
    <row r="62" spans="1:5" x14ac:dyDescent="0.25">
      <c r="A62" s="1">
        <v>43906</v>
      </c>
      <c r="B62" s="2" t="s">
        <v>88</v>
      </c>
      <c r="C62">
        <v>8</v>
      </c>
      <c r="E62">
        <v>11</v>
      </c>
    </row>
    <row r="63" spans="1:5" x14ac:dyDescent="0.25">
      <c r="A63" s="1">
        <v>43906</v>
      </c>
      <c r="B63" s="2" t="s">
        <v>94</v>
      </c>
      <c r="C63">
        <v>2</v>
      </c>
      <c r="E63">
        <v>11</v>
      </c>
    </row>
    <row r="64" spans="1:5" x14ac:dyDescent="0.25">
      <c r="A64" s="1">
        <v>43906</v>
      </c>
      <c r="B64" s="2" t="s">
        <v>17</v>
      </c>
      <c r="C64">
        <v>5</v>
      </c>
      <c r="E64">
        <v>12</v>
      </c>
    </row>
    <row r="65" spans="1:5" x14ac:dyDescent="0.25">
      <c r="A65" s="1">
        <v>43906</v>
      </c>
      <c r="B65" s="2" t="s">
        <v>133</v>
      </c>
      <c r="C65">
        <v>3</v>
      </c>
      <c r="E65">
        <v>13</v>
      </c>
    </row>
    <row r="66" spans="1:5" x14ac:dyDescent="0.25">
      <c r="A66" s="1">
        <v>43906</v>
      </c>
      <c r="B66" s="2" t="s">
        <v>61</v>
      </c>
      <c r="C66">
        <v>0</v>
      </c>
      <c r="E66">
        <v>13</v>
      </c>
    </row>
    <row r="67" spans="1:5" x14ac:dyDescent="0.25">
      <c r="A67" s="1">
        <v>43906</v>
      </c>
      <c r="B67" s="2" t="s">
        <v>51</v>
      </c>
      <c r="C67">
        <v>5</v>
      </c>
      <c r="E67">
        <v>14</v>
      </c>
    </row>
    <row r="68" spans="1:5" x14ac:dyDescent="0.25">
      <c r="A68" s="1">
        <v>43906</v>
      </c>
      <c r="B68" s="2" t="s">
        <v>101</v>
      </c>
      <c r="C68">
        <v>5</v>
      </c>
      <c r="E68">
        <v>15</v>
      </c>
    </row>
    <row r="69" spans="1:5" x14ac:dyDescent="0.25">
      <c r="A69" s="1">
        <v>43906</v>
      </c>
      <c r="B69" s="2" t="s">
        <v>6</v>
      </c>
      <c r="C69">
        <v>6</v>
      </c>
      <c r="E69">
        <v>16</v>
      </c>
    </row>
    <row r="70" spans="1:5" x14ac:dyDescent="0.25">
      <c r="A70" s="1">
        <v>43906</v>
      </c>
      <c r="B70" s="2" t="s">
        <v>89</v>
      </c>
      <c r="C70">
        <v>0</v>
      </c>
      <c r="E70">
        <v>18</v>
      </c>
    </row>
    <row r="71" spans="1:5" x14ac:dyDescent="0.25">
      <c r="A71" s="1">
        <v>43906</v>
      </c>
      <c r="B71" s="2" t="s">
        <v>82</v>
      </c>
      <c r="C71">
        <v>2</v>
      </c>
      <c r="E71">
        <v>18</v>
      </c>
    </row>
    <row r="72" spans="1:5" x14ac:dyDescent="0.25">
      <c r="A72" s="1">
        <v>43906</v>
      </c>
      <c r="B72" s="2" t="s">
        <v>112</v>
      </c>
      <c r="C72">
        <v>0</v>
      </c>
      <c r="E72">
        <v>19</v>
      </c>
    </row>
    <row r="73" spans="1:5" x14ac:dyDescent="0.25">
      <c r="A73" s="1">
        <v>43906</v>
      </c>
      <c r="B73" s="2" t="s">
        <v>76</v>
      </c>
      <c r="C73">
        <v>8</v>
      </c>
      <c r="E73">
        <v>19</v>
      </c>
    </row>
    <row r="74" spans="1:5" x14ac:dyDescent="0.25">
      <c r="A74" s="1">
        <v>43906</v>
      </c>
      <c r="B74" s="2" t="s">
        <v>119</v>
      </c>
      <c r="C74">
        <v>9</v>
      </c>
      <c r="E74">
        <v>21</v>
      </c>
    </row>
    <row r="75" spans="1:5" x14ac:dyDescent="0.25">
      <c r="A75" s="1">
        <v>43906</v>
      </c>
      <c r="B75" s="2" t="s">
        <v>135</v>
      </c>
      <c r="C75">
        <v>2</v>
      </c>
      <c r="E75">
        <v>22</v>
      </c>
    </row>
    <row r="76" spans="1:5" x14ac:dyDescent="0.25">
      <c r="A76" s="1">
        <v>43906</v>
      </c>
      <c r="B76" s="2" t="s">
        <v>124</v>
      </c>
      <c r="C76">
        <v>0</v>
      </c>
      <c r="E76">
        <v>23</v>
      </c>
    </row>
    <row r="77" spans="1:5" x14ac:dyDescent="0.25">
      <c r="A77" s="1">
        <v>43906</v>
      </c>
      <c r="B77" s="2" t="s">
        <v>66</v>
      </c>
      <c r="C77">
        <v>11</v>
      </c>
      <c r="E77">
        <v>23</v>
      </c>
    </row>
    <row r="78" spans="1:5" x14ac:dyDescent="0.25">
      <c r="A78" s="1">
        <v>43906</v>
      </c>
      <c r="B78" s="2" t="s">
        <v>21</v>
      </c>
      <c r="C78">
        <v>0</v>
      </c>
      <c r="E78">
        <v>24</v>
      </c>
    </row>
    <row r="79" spans="1:5" x14ac:dyDescent="0.25">
      <c r="A79" s="1">
        <v>43906</v>
      </c>
      <c r="B79" s="2" t="s">
        <v>11</v>
      </c>
      <c r="C79">
        <v>18</v>
      </c>
      <c r="E79">
        <v>26</v>
      </c>
    </row>
    <row r="80" spans="1:5" x14ac:dyDescent="0.25">
      <c r="A80" s="1">
        <v>43906</v>
      </c>
      <c r="B80" s="2" t="s">
        <v>72</v>
      </c>
      <c r="C80">
        <v>5</v>
      </c>
      <c r="E80">
        <v>26</v>
      </c>
    </row>
    <row r="81" spans="1:6" x14ac:dyDescent="0.25">
      <c r="A81" s="1">
        <v>43906</v>
      </c>
      <c r="B81" s="2" t="s">
        <v>57</v>
      </c>
      <c r="C81">
        <v>10</v>
      </c>
      <c r="D81">
        <v>0</v>
      </c>
      <c r="E81">
        <v>28</v>
      </c>
      <c r="F81">
        <v>1</v>
      </c>
    </row>
    <row r="82" spans="1:6" x14ac:dyDescent="0.25">
      <c r="A82" s="1">
        <v>43906</v>
      </c>
      <c r="B82" s="2" t="s">
        <v>48</v>
      </c>
      <c r="C82">
        <v>1</v>
      </c>
      <c r="E82">
        <v>31</v>
      </c>
    </row>
    <row r="83" spans="1:6" x14ac:dyDescent="0.25">
      <c r="A83" s="1">
        <v>43906</v>
      </c>
      <c r="B83" s="2" t="s">
        <v>93</v>
      </c>
      <c r="C83">
        <v>12</v>
      </c>
      <c r="E83">
        <v>33</v>
      </c>
    </row>
    <row r="84" spans="1:6" x14ac:dyDescent="0.25">
      <c r="A84" s="1">
        <v>43906</v>
      </c>
      <c r="B84" s="2" t="s">
        <v>36</v>
      </c>
      <c r="C84">
        <v>3</v>
      </c>
      <c r="E84">
        <v>33</v>
      </c>
    </row>
    <row r="85" spans="1:6" x14ac:dyDescent="0.25">
      <c r="A85" s="1">
        <v>43906</v>
      </c>
      <c r="B85" s="2" t="s">
        <v>12</v>
      </c>
      <c r="C85">
        <v>15</v>
      </c>
      <c r="E85">
        <v>36</v>
      </c>
    </row>
    <row r="86" spans="1:6" x14ac:dyDescent="0.25">
      <c r="A86" s="1">
        <v>43906</v>
      </c>
      <c r="B86" s="2" t="s">
        <v>27</v>
      </c>
      <c r="C86">
        <v>14</v>
      </c>
      <c r="E86">
        <v>37</v>
      </c>
      <c r="F86">
        <v>2</v>
      </c>
    </row>
    <row r="87" spans="1:6" x14ac:dyDescent="0.25">
      <c r="A87" s="1">
        <v>43906</v>
      </c>
      <c r="B87" s="2" t="s">
        <v>134</v>
      </c>
      <c r="C87">
        <v>0</v>
      </c>
      <c r="E87">
        <v>38</v>
      </c>
    </row>
    <row r="88" spans="1:6" x14ac:dyDescent="0.25">
      <c r="A88" s="1">
        <v>43906</v>
      </c>
      <c r="B88" s="2" t="s">
        <v>52</v>
      </c>
      <c r="C88">
        <v>0</v>
      </c>
      <c r="D88">
        <v>0</v>
      </c>
      <c r="E88">
        <v>38</v>
      </c>
      <c r="F88">
        <v>1</v>
      </c>
    </row>
    <row r="89" spans="1:6" x14ac:dyDescent="0.25">
      <c r="A89" s="1">
        <v>43906</v>
      </c>
      <c r="B89" s="2" t="s">
        <v>97</v>
      </c>
      <c r="C89">
        <v>7</v>
      </c>
      <c r="E89">
        <v>39</v>
      </c>
      <c r="F89">
        <v>1</v>
      </c>
    </row>
    <row r="90" spans="1:6" x14ac:dyDescent="0.25">
      <c r="A90" s="1">
        <v>43906</v>
      </c>
      <c r="B90" s="2" t="s">
        <v>73</v>
      </c>
      <c r="C90">
        <v>0</v>
      </c>
      <c r="E90">
        <v>41</v>
      </c>
    </row>
    <row r="91" spans="1:6" x14ac:dyDescent="0.25">
      <c r="A91" s="1">
        <v>43906</v>
      </c>
      <c r="B91" s="2" t="s">
        <v>86</v>
      </c>
      <c r="C91">
        <v>4</v>
      </c>
      <c r="D91">
        <v>0</v>
      </c>
      <c r="E91">
        <v>42</v>
      </c>
      <c r="F91">
        <v>1</v>
      </c>
    </row>
    <row r="92" spans="1:6" x14ac:dyDescent="0.25">
      <c r="A92" s="1">
        <v>43906</v>
      </c>
      <c r="B92" s="2" t="s">
        <v>151</v>
      </c>
      <c r="C92">
        <v>16</v>
      </c>
      <c r="D92">
        <v>0</v>
      </c>
      <c r="E92">
        <v>43</v>
      </c>
      <c r="F92">
        <v>1</v>
      </c>
    </row>
    <row r="93" spans="1:6" x14ac:dyDescent="0.25">
      <c r="A93" s="1">
        <v>43906</v>
      </c>
      <c r="B93" s="2" t="s">
        <v>115</v>
      </c>
      <c r="C93">
        <v>12</v>
      </c>
      <c r="E93">
        <v>49</v>
      </c>
    </row>
    <row r="94" spans="1:6" x14ac:dyDescent="0.25">
      <c r="A94" s="1">
        <v>43906</v>
      </c>
      <c r="B94" s="2" t="s">
        <v>7</v>
      </c>
      <c r="C94">
        <v>12</v>
      </c>
      <c r="D94">
        <v>0</v>
      </c>
      <c r="E94">
        <v>49</v>
      </c>
      <c r="F94">
        <v>3</v>
      </c>
    </row>
    <row r="95" spans="1:6" x14ac:dyDescent="0.25">
      <c r="A95" s="1">
        <v>43906</v>
      </c>
      <c r="B95" s="2" t="s">
        <v>16</v>
      </c>
      <c r="C95">
        <v>10</v>
      </c>
      <c r="E95">
        <v>50</v>
      </c>
    </row>
    <row r="96" spans="1:6" x14ac:dyDescent="0.25">
      <c r="A96" s="1">
        <v>43906</v>
      </c>
      <c r="B96" s="2" t="s">
        <v>74</v>
      </c>
      <c r="C96">
        <v>13</v>
      </c>
      <c r="E96">
        <v>51</v>
      </c>
    </row>
    <row r="97" spans="1:6" x14ac:dyDescent="0.25">
      <c r="A97" s="1">
        <v>43906</v>
      </c>
      <c r="B97" s="2" t="s">
        <v>123</v>
      </c>
      <c r="C97">
        <v>8</v>
      </c>
      <c r="D97">
        <v>0</v>
      </c>
      <c r="E97">
        <v>51</v>
      </c>
      <c r="F97">
        <v>2</v>
      </c>
    </row>
    <row r="98" spans="1:6" x14ac:dyDescent="0.25">
      <c r="A98" s="1">
        <v>43906</v>
      </c>
      <c r="B98" s="2" t="s">
        <v>104</v>
      </c>
      <c r="C98">
        <v>24</v>
      </c>
      <c r="E98">
        <v>52</v>
      </c>
    </row>
    <row r="99" spans="1:6" x14ac:dyDescent="0.25">
      <c r="A99" s="1">
        <v>43906</v>
      </c>
      <c r="B99" s="2" t="s">
        <v>102</v>
      </c>
      <c r="C99">
        <v>12</v>
      </c>
      <c r="E99">
        <v>53</v>
      </c>
    </row>
    <row r="100" spans="1:6" x14ac:dyDescent="0.25">
      <c r="A100" s="1">
        <v>43906</v>
      </c>
      <c r="B100" s="2" t="s">
        <v>10</v>
      </c>
      <c r="C100">
        <v>11</v>
      </c>
      <c r="D100">
        <v>0</v>
      </c>
      <c r="E100">
        <v>56</v>
      </c>
      <c r="F100">
        <v>2</v>
      </c>
    </row>
    <row r="101" spans="1:6" x14ac:dyDescent="0.25">
      <c r="A101" s="1">
        <v>43906</v>
      </c>
      <c r="B101" s="2" t="s">
        <v>111</v>
      </c>
      <c r="C101">
        <v>4</v>
      </c>
      <c r="E101">
        <v>57</v>
      </c>
    </row>
    <row r="102" spans="1:6" x14ac:dyDescent="0.25">
      <c r="A102" s="1">
        <v>43906</v>
      </c>
      <c r="B102" s="2" t="s">
        <v>139</v>
      </c>
      <c r="C102">
        <v>17</v>
      </c>
      <c r="E102">
        <v>61</v>
      </c>
    </row>
    <row r="103" spans="1:6" x14ac:dyDescent="0.25">
      <c r="A103" s="1">
        <v>43906</v>
      </c>
      <c r="B103" s="2" t="s">
        <v>106</v>
      </c>
      <c r="C103">
        <v>29</v>
      </c>
      <c r="E103">
        <v>63</v>
      </c>
    </row>
    <row r="104" spans="1:6" x14ac:dyDescent="0.25">
      <c r="A104" s="1">
        <v>43906</v>
      </c>
      <c r="B104" s="2" t="s">
        <v>136</v>
      </c>
      <c r="C104">
        <v>28</v>
      </c>
      <c r="E104">
        <v>71</v>
      </c>
    </row>
    <row r="105" spans="1:6" x14ac:dyDescent="0.25">
      <c r="A105" s="1">
        <v>43906</v>
      </c>
      <c r="B105" s="2" t="s">
        <v>20</v>
      </c>
      <c r="C105">
        <v>14</v>
      </c>
      <c r="E105">
        <v>75</v>
      </c>
    </row>
    <row r="106" spans="1:6" x14ac:dyDescent="0.25">
      <c r="A106" s="1">
        <v>43906</v>
      </c>
      <c r="B106" s="2" t="s">
        <v>70</v>
      </c>
      <c r="C106">
        <v>0</v>
      </c>
      <c r="D106">
        <v>0</v>
      </c>
      <c r="E106">
        <v>92</v>
      </c>
      <c r="F106">
        <v>5</v>
      </c>
    </row>
    <row r="107" spans="1:6" x14ac:dyDescent="0.25">
      <c r="A107" s="1">
        <v>43906</v>
      </c>
      <c r="B107" s="2" t="s">
        <v>141</v>
      </c>
      <c r="C107">
        <v>13</v>
      </c>
      <c r="E107">
        <v>98</v>
      </c>
    </row>
    <row r="108" spans="1:6" x14ac:dyDescent="0.25">
      <c r="A108" s="1">
        <v>43906</v>
      </c>
      <c r="B108" s="2" t="s">
        <v>49</v>
      </c>
      <c r="C108">
        <v>6</v>
      </c>
      <c r="E108">
        <v>99</v>
      </c>
    </row>
    <row r="109" spans="1:6" x14ac:dyDescent="0.25">
      <c r="A109" s="1">
        <v>43906</v>
      </c>
      <c r="B109" s="2" t="s">
        <v>71</v>
      </c>
      <c r="C109">
        <v>0</v>
      </c>
      <c r="E109">
        <v>103</v>
      </c>
    </row>
    <row r="110" spans="1:6" x14ac:dyDescent="0.25">
      <c r="A110" s="1">
        <v>43906</v>
      </c>
      <c r="B110" s="2" t="s">
        <v>131</v>
      </c>
      <c r="C110">
        <v>0</v>
      </c>
      <c r="E110">
        <v>112</v>
      </c>
    </row>
    <row r="111" spans="1:6" x14ac:dyDescent="0.25">
      <c r="A111" s="1">
        <v>43906</v>
      </c>
      <c r="B111" s="2" t="s">
        <v>41</v>
      </c>
      <c r="C111">
        <v>7</v>
      </c>
      <c r="D111">
        <v>0</v>
      </c>
      <c r="E111">
        <v>114</v>
      </c>
      <c r="F111">
        <v>2</v>
      </c>
    </row>
    <row r="112" spans="1:6" x14ac:dyDescent="0.25">
      <c r="A112" s="1">
        <v>43906</v>
      </c>
      <c r="B112" s="2" t="s">
        <v>108</v>
      </c>
      <c r="C112">
        <v>39</v>
      </c>
      <c r="D112">
        <v>0</v>
      </c>
      <c r="E112">
        <v>114</v>
      </c>
      <c r="F112">
        <v>1</v>
      </c>
    </row>
    <row r="113" spans="1:6" x14ac:dyDescent="0.25">
      <c r="A113" s="1">
        <v>43906</v>
      </c>
      <c r="B113" s="2" t="s">
        <v>98</v>
      </c>
      <c r="C113">
        <v>0</v>
      </c>
      <c r="D113">
        <v>0</v>
      </c>
      <c r="E113">
        <v>117</v>
      </c>
      <c r="F113">
        <v>4</v>
      </c>
    </row>
    <row r="114" spans="1:6" x14ac:dyDescent="0.25">
      <c r="A114" s="1">
        <v>43906</v>
      </c>
      <c r="B114" s="2" t="s">
        <v>142</v>
      </c>
      <c r="C114">
        <v>31</v>
      </c>
      <c r="D114">
        <v>0</v>
      </c>
      <c r="E114">
        <v>124</v>
      </c>
      <c r="F114">
        <v>9</v>
      </c>
    </row>
    <row r="115" spans="1:6" x14ac:dyDescent="0.25">
      <c r="A115" s="1">
        <v>43906</v>
      </c>
      <c r="B115" s="2" t="s">
        <v>28</v>
      </c>
      <c r="C115">
        <v>33</v>
      </c>
      <c r="D115">
        <v>0</v>
      </c>
      <c r="E115">
        <v>126</v>
      </c>
      <c r="F115">
        <v>2</v>
      </c>
    </row>
    <row r="116" spans="1:6" x14ac:dyDescent="0.25">
      <c r="A116" s="1">
        <v>43906</v>
      </c>
      <c r="B116" s="2" t="s">
        <v>128</v>
      </c>
      <c r="C116">
        <v>0</v>
      </c>
      <c r="E116">
        <v>138</v>
      </c>
    </row>
    <row r="117" spans="1:6" x14ac:dyDescent="0.25">
      <c r="A117" s="1">
        <v>43906</v>
      </c>
      <c r="B117" s="2" t="s">
        <v>63</v>
      </c>
      <c r="C117">
        <v>29</v>
      </c>
      <c r="D117">
        <v>6</v>
      </c>
      <c r="E117">
        <v>140</v>
      </c>
      <c r="F117">
        <v>12</v>
      </c>
    </row>
    <row r="118" spans="1:6" x14ac:dyDescent="0.25">
      <c r="A118" s="1">
        <v>43906</v>
      </c>
      <c r="B118" s="2" t="s">
        <v>64</v>
      </c>
      <c r="C118">
        <v>39</v>
      </c>
      <c r="D118">
        <v>0</v>
      </c>
      <c r="E118">
        <v>150</v>
      </c>
      <c r="F118">
        <v>3</v>
      </c>
    </row>
    <row r="119" spans="1:6" x14ac:dyDescent="0.25">
      <c r="A119" s="1">
        <v>43906</v>
      </c>
      <c r="B119" s="2" t="s">
        <v>67</v>
      </c>
      <c r="C119">
        <v>35</v>
      </c>
      <c r="E119">
        <v>158</v>
      </c>
    </row>
    <row r="120" spans="1:6" x14ac:dyDescent="0.25">
      <c r="A120" s="1">
        <v>43906</v>
      </c>
      <c r="B120" s="2" t="s">
        <v>42</v>
      </c>
      <c r="C120">
        <v>40</v>
      </c>
      <c r="D120">
        <v>0</v>
      </c>
      <c r="E120">
        <v>169</v>
      </c>
      <c r="F120">
        <v>2</v>
      </c>
    </row>
    <row r="121" spans="1:6" x14ac:dyDescent="0.25">
      <c r="A121" s="1">
        <v>43906</v>
      </c>
      <c r="B121" s="2" t="s">
        <v>15</v>
      </c>
      <c r="C121">
        <v>79</v>
      </c>
      <c r="E121">
        <v>200</v>
      </c>
    </row>
    <row r="122" spans="1:6" x14ac:dyDescent="0.25">
      <c r="A122" s="1">
        <v>43906</v>
      </c>
      <c r="B122" s="2" t="s">
        <v>43</v>
      </c>
      <c r="C122">
        <v>22</v>
      </c>
      <c r="E122">
        <v>200</v>
      </c>
    </row>
    <row r="123" spans="1:6" x14ac:dyDescent="0.25">
      <c r="A123" s="1">
        <v>43906</v>
      </c>
      <c r="B123" s="2" t="s">
        <v>30</v>
      </c>
      <c r="C123">
        <v>126</v>
      </c>
      <c r="E123">
        <v>205</v>
      </c>
    </row>
    <row r="124" spans="1:6" x14ac:dyDescent="0.25">
      <c r="A124" s="1">
        <v>43906</v>
      </c>
      <c r="B124" s="2" t="s">
        <v>140</v>
      </c>
      <c r="C124">
        <v>78</v>
      </c>
      <c r="E124">
        <v>219</v>
      </c>
    </row>
    <row r="125" spans="1:6" x14ac:dyDescent="0.25">
      <c r="A125" s="1">
        <v>43906</v>
      </c>
      <c r="B125" s="2" t="s">
        <v>122</v>
      </c>
      <c r="C125">
        <v>10</v>
      </c>
      <c r="E125">
        <v>221</v>
      </c>
      <c r="F125">
        <v>1</v>
      </c>
    </row>
    <row r="126" spans="1:6" x14ac:dyDescent="0.25">
      <c r="A126" s="1">
        <v>43906</v>
      </c>
      <c r="B126" s="2" t="s">
        <v>138</v>
      </c>
      <c r="C126">
        <v>31</v>
      </c>
      <c r="E126">
        <v>243</v>
      </c>
    </row>
    <row r="127" spans="1:6" x14ac:dyDescent="0.25">
      <c r="A127" s="1">
        <v>43906</v>
      </c>
      <c r="B127" s="2" t="s">
        <v>105</v>
      </c>
      <c r="C127">
        <v>133</v>
      </c>
      <c r="E127">
        <v>245</v>
      </c>
    </row>
    <row r="128" spans="1:6" x14ac:dyDescent="0.25">
      <c r="A128" s="1">
        <v>43906</v>
      </c>
      <c r="B128" s="2" t="s">
        <v>33</v>
      </c>
      <c r="C128">
        <v>57</v>
      </c>
      <c r="E128">
        <v>267</v>
      </c>
    </row>
    <row r="129" spans="1:6" x14ac:dyDescent="0.25">
      <c r="A129" s="1">
        <v>43906</v>
      </c>
      <c r="B129" s="2" t="s">
        <v>116</v>
      </c>
      <c r="C129">
        <v>84</v>
      </c>
      <c r="E129">
        <v>298</v>
      </c>
    </row>
    <row r="130" spans="1:6" x14ac:dyDescent="0.25">
      <c r="A130" s="1">
        <v>43906</v>
      </c>
      <c r="B130" s="2" t="s">
        <v>121</v>
      </c>
      <c r="C130">
        <v>49</v>
      </c>
      <c r="D130">
        <v>2</v>
      </c>
      <c r="E130">
        <v>298</v>
      </c>
      <c r="F130">
        <v>5</v>
      </c>
    </row>
    <row r="131" spans="1:6" x14ac:dyDescent="0.25">
      <c r="A131" s="1">
        <v>43906</v>
      </c>
      <c r="B131" s="2" t="s">
        <v>114</v>
      </c>
      <c r="C131">
        <v>60</v>
      </c>
      <c r="D131">
        <v>0</v>
      </c>
      <c r="E131">
        <v>304</v>
      </c>
      <c r="F131">
        <v>1</v>
      </c>
    </row>
    <row r="132" spans="1:6" x14ac:dyDescent="0.25">
      <c r="A132" s="1">
        <v>43906</v>
      </c>
      <c r="B132" s="2" t="s">
        <v>118</v>
      </c>
      <c r="C132">
        <v>103</v>
      </c>
      <c r="D132">
        <v>2</v>
      </c>
      <c r="E132">
        <v>331</v>
      </c>
      <c r="F132">
        <v>4</v>
      </c>
    </row>
    <row r="133" spans="1:6" x14ac:dyDescent="0.25">
      <c r="A133" s="1">
        <v>43906</v>
      </c>
      <c r="B133" s="2" t="s">
        <v>137</v>
      </c>
      <c r="C133">
        <v>64</v>
      </c>
      <c r="E133">
        <v>401</v>
      </c>
    </row>
    <row r="134" spans="1:6" x14ac:dyDescent="0.25">
      <c r="A134" s="1">
        <v>43906</v>
      </c>
      <c r="B134" s="2" t="s">
        <v>132</v>
      </c>
      <c r="C134">
        <v>315</v>
      </c>
      <c r="E134">
        <v>553</v>
      </c>
    </row>
    <row r="135" spans="1:6" x14ac:dyDescent="0.25">
      <c r="A135" s="1">
        <v>43906</v>
      </c>
      <c r="B135" s="2" t="s">
        <v>129</v>
      </c>
      <c r="C135">
        <v>15</v>
      </c>
      <c r="D135">
        <v>0</v>
      </c>
      <c r="E135">
        <v>712</v>
      </c>
      <c r="F135">
        <v>7</v>
      </c>
    </row>
    <row r="136" spans="1:6" x14ac:dyDescent="0.25">
      <c r="A136" s="1">
        <v>43906</v>
      </c>
      <c r="B136" s="2" t="s">
        <v>45</v>
      </c>
      <c r="C136">
        <v>34</v>
      </c>
      <c r="D136">
        <v>2</v>
      </c>
      <c r="E136">
        <v>814</v>
      </c>
      <c r="F136">
        <v>24</v>
      </c>
    </row>
    <row r="137" spans="1:6" x14ac:dyDescent="0.25">
      <c r="A137" s="1">
        <v>43906</v>
      </c>
      <c r="B137" s="2" t="s">
        <v>25</v>
      </c>
      <c r="C137">
        <v>71</v>
      </c>
      <c r="E137">
        <v>898</v>
      </c>
      <c r="F137">
        <v>1</v>
      </c>
    </row>
    <row r="138" spans="1:6" x14ac:dyDescent="0.25">
      <c r="A138" s="1">
        <v>43906</v>
      </c>
      <c r="B138" s="2" t="s">
        <v>87</v>
      </c>
      <c r="C138">
        <v>159</v>
      </c>
      <c r="D138">
        <v>0</v>
      </c>
      <c r="E138">
        <v>959</v>
      </c>
      <c r="F138">
        <v>1</v>
      </c>
    </row>
    <row r="139" spans="1:6" x14ac:dyDescent="0.25">
      <c r="A139" s="1">
        <v>43906</v>
      </c>
      <c r="B139" s="2" t="s">
        <v>78</v>
      </c>
      <c r="C139">
        <v>68</v>
      </c>
      <c r="E139">
        <v>992</v>
      </c>
      <c r="F139">
        <v>3</v>
      </c>
    </row>
    <row r="140" spans="1:6" x14ac:dyDescent="0.25">
      <c r="A140" s="1">
        <v>43906</v>
      </c>
      <c r="B140" s="2" t="s">
        <v>150</v>
      </c>
      <c r="C140">
        <v>170</v>
      </c>
      <c r="D140">
        <v>0</v>
      </c>
      <c r="E140">
        <v>1077</v>
      </c>
      <c r="F140">
        <v>1</v>
      </c>
    </row>
    <row r="141" spans="1:6" x14ac:dyDescent="0.25">
      <c r="A141" s="1">
        <v>43906</v>
      </c>
      <c r="B141" s="2" t="s">
        <v>13</v>
      </c>
      <c r="C141">
        <v>396</v>
      </c>
      <c r="E141">
        <v>1085</v>
      </c>
      <c r="F141">
        <v>5</v>
      </c>
    </row>
    <row r="142" spans="1:6" x14ac:dyDescent="0.25">
      <c r="A142" s="1">
        <v>43906</v>
      </c>
      <c r="B142" s="2" t="s">
        <v>143</v>
      </c>
      <c r="C142">
        <v>176</v>
      </c>
      <c r="D142">
        <v>8</v>
      </c>
      <c r="E142">
        <v>1135</v>
      </c>
      <c r="F142">
        <v>20</v>
      </c>
    </row>
    <row r="143" spans="1:6" x14ac:dyDescent="0.25">
      <c r="A143" s="1">
        <v>43906</v>
      </c>
      <c r="B143" s="2" t="s">
        <v>109</v>
      </c>
      <c r="C143">
        <v>251</v>
      </c>
      <c r="D143">
        <v>14</v>
      </c>
      <c r="E143">
        <v>1395</v>
      </c>
      <c r="F143">
        <v>35</v>
      </c>
    </row>
    <row r="144" spans="1:6" x14ac:dyDescent="0.25">
      <c r="A144" s="1">
        <v>43906</v>
      </c>
      <c r="B144" s="2" t="s">
        <v>85</v>
      </c>
      <c r="C144">
        <v>0</v>
      </c>
      <c r="D144">
        <v>0</v>
      </c>
      <c r="E144">
        <v>1678</v>
      </c>
      <c r="F144">
        <v>41</v>
      </c>
    </row>
    <row r="145" spans="1:6" x14ac:dyDescent="0.25">
      <c r="A145" s="1">
        <v>43906</v>
      </c>
      <c r="B145" s="2" t="s">
        <v>79</v>
      </c>
      <c r="C145">
        <v>841</v>
      </c>
      <c r="D145">
        <v>2</v>
      </c>
      <c r="E145">
        <v>2200</v>
      </c>
      <c r="F145">
        <v>13</v>
      </c>
    </row>
    <row r="146" spans="1:6" x14ac:dyDescent="0.25">
      <c r="A146" s="1">
        <v>43906</v>
      </c>
      <c r="B146" s="2" t="s">
        <v>127</v>
      </c>
      <c r="C146">
        <v>1043</v>
      </c>
      <c r="D146">
        <v>4</v>
      </c>
      <c r="E146">
        <v>4838</v>
      </c>
      <c r="F146">
        <v>12</v>
      </c>
    </row>
    <row r="147" spans="1:6" x14ac:dyDescent="0.25">
      <c r="A147" s="1">
        <v>43906</v>
      </c>
      <c r="B147" s="2" t="s">
        <v>117</v>
      </c>
      <c r="C147">
        <v>911</v>
      </c>
      <c r="D147">
        <v>36</v>
      </c>
      <c r="E147">
        <v>5380</v>
      </c>
      <c r="F147">
        <v>127</v>
      </c>
    </row>
    <row r="148" spans="1:6" x14ac:dyDescent="0.25">
      <c r="A148" s="1">
        <v>43906</v>
      </c>
      <c r="B148" s="2" t="s">
        <v>75</v>
      </c>
      <c r="C148">
        <v>2000</v>
      </c>
      <c r="D148">
        <v>152</v>
      </c>
      <c r="E148">
        <v>7753</v>
      </c>
      <c r="F148">
        <v>288</v>
      </c>
    </row>
    <row r="149" spans="1:6" x14ac:dyDescent="0.25">
      <c r="A149" s="1">
        <v>43906</v>
      </c>
      <c r="B149" s="2" t="s">
        <v>65</v>
      </c>
      <c r="C149">
        <v>74</v>
      </c>
      <c r="D149">
        <v>0</v>
      </c>
      <c r="E149">
        <v>8236</v>
      </c>
      <c r="F149">
        <v>75</v>
      </c>
    </row>
    <row r="150" spans="1:6" x14ac:dyDescent="0.25">
      <c r="A150" s="1">
        <v>43906</v>
      </c>
      <c r="B150" s="2" t="s">
        <v>157</v>
      </c>
      <c r="C150">
        <v>2262</v>
      </c>
      <c r="D150">
        <v>245</v>
      </c>
      <c r="E150">
        <v>14991</v>
      </c>
      <c r="F150">
        <v>853</v>
      </c>
    </row>
    <row r="151" spans="1:6" x14ac:dyDescent="0.25">
      <c r="A151" s="1">
        <v>43906</v>
      </c>
      <c r="B151" s="2" t="s">
        <v>99</v>
      </c>
      <c r="C151">
        <v>3590</v>
      </c>
      <c r="D151">
        <v>368</v>
      </c>
      <c r="E151">
        <v>24747</v>
      </c>
      <c r="F151">
        <v>1809</v>
      </c>
    </row>
    <row r="152" spans="1:6" x14ac:dyDescent="0.25">
      <c r="A152" s="1">
        <v>43906</v>
      </c>
      <c r="B152" s="2" t="s">
        <v>156</v>
      </c>
      <c r="C152">
        <v>29</v>
      </c>
      <c r="D152">
        <v>14</v>
      </c>
      <c r="E152">
        <v>81077</v>
      </c>
      <c r="F152">
        <v>3218</v>
      </c>
    </row>
    <row r="153" spans="1:6" x14ac:dyDescent="0.25">
      <c r="A153" s="1">
        <v>43906</v>
      </c>
      <c r="B153" s="2" t="s">
        <v>154</v>
      </c>
      <c r="D153">
        <v>0</v>
      </c>
      <c r="F153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